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ела\ИП Сургутский\00. Проекты\Текущие проекты\Профи косметик\2. Сайт\Прайсы\xls\"/>
    </mc:Choice>
  </mc:AlternateContent>
  <bookViews>
    <workbookView xWindow="0" yWindow="0" windowWidth="28800" windowHeight="12240"/>
  </bookViews>
  <sheets>
    <sheet name="Planet Nails" sheetId="1" r:id="rId1"/>
  </sheets>
  <definedNames>
    <definedName name="_xlnm.Print_Area" localSheetId="0">'Planet Nails'!$A$1:$C$2642</definedName>
  </definedNames>
  <calcPr calcId="145621" refMode="R1C1"/>
</workbook>
</file>

<file path=xl/sharedStrings.xml><?xml version="1.0" encoding="utf-8"?>
<sst xmlns="http://schemas.openxmlformats.org/spreadsheetml/2006/main" count="5050" uniqueCount="5038">
  <si>
    <t>Артикул</t>
  </si>
  <si>
    <t>Контактная информация:</t>
  </si>
  <si>
    <t>ООО ТК «Профи-Косметик» г. Коломна</t>
  </si>
  <si>
    <t>Тел. 8-499-455-07-93  8-499-455-07-94  8-499-460-07-96</t>
  </si>
  <si>
    <t>www.profikos.ru</t>
  </si>
  <si>
    <t>info@profikos.ru</t>
  </si>
  <si>
    <t>Сахарная паста</t>
  </si>
  <si>
    <t>Общий прайс Planet Nails</t>
  </si>
  <si>
    <t>Наименование товаров</t>
  </si>
  <si>
    <t>Розничная цена</t>
  </si>
  <si>
    <t>КАТАЛОГ</t>
  </si>
  <si>
    <t>КЛЕЙ, ФОРМЫ И ТИПСЫ</t>
  </si>
  <si>
    <t>17001</t>
  </si>
  <si>
    <t>Типсы Planet Nails 500 шт/уп №1-10</t>
  </si>
  <si>
    <t>HAIRWAY</t>
  </si>
  <si>
    <t>Машинки для стрижки</t>
  </si>
  <si>
    <t>02015</t>
  </si>
  <si>
    <t>Машинка-триммер Hairway Contour ухо/нос D022</t>
  </si>
  <si>
    <t>02001-32</t>
  </si>
  <si>
    <t>Машинка Hairway Ultra Haurcut PRO для стр.вибр.серебр. 10W D012</t>
  </si>
  <si>
    <t>02035</t>
  </si>
  <si>
    <t>Машинка Hairway I-Trim окантовочная, акк./сет. D007</t>
  </si>
  <si>
    <t>02051</t>
  </si>
  <si>
    <t>Машинка Hairway Barber д/стрижки, аккум/сет D025</t>
  </si>
  <si>
    <t>02052</t>
  </si>
  <si>
    <t>Машинка Hairway Barber окантовочная сетевая D026</t>
  </si>
  <si>
    <t>02038</t>
  </si>
  <si>
    <t>Машинка Hairway Ultra Pro д/стрижки аккум./сет. D010</t>
  </si>
  <si>
    <t>Профессиональные фены</t>
  </si>
  <si>
    <t>03013</t>
  </si>
  <si>
    <t>Фен Hairway Prestige цифровой мотор 2000W A025</t>
  </si>
  <si>
    <t>03048</t>
  </si>
  <si>
    <t>Фен Hairway Phoenix Ionic Compact красн. 1800-2000W A009</t>
  </si>
  <si>
    <t>03085</t>
  </si>
  <si>
    <t>Фен Hairway Ruby Ceramic 2100W A010 + мини щипцы-гофре HW 65W</t>
  </si>
  <si>
    <t>03086</t>
  </si>
  <si>
    <t>Фен Hairway ONYX Ionic ceramic 2000W A009+щипцы- гофре HW</t>
  </si>
  <si>
    <t>04125</t>
  </si>
  <si>
    <t>Плойка Hairway волна 3в1 Black Diamond 32 мм 120 Вт С040</t>
  </si>
  <si>
    <t>Щипцы для волос</t>
  </si>
  <si>
    <t>04110-13</t>
  </si>
  <si>
    <t>Щипцы-выпрямители Hairway Luxury Plus 38мм 38Вт зеленые B038</t>
  </si>
  <si>
    <t>04060</t>
  </si>
  <si>
    <t>Щипцы-гофре Hairway мини ONYX 65W B041</t>
  </si>
  <si>
    <t>04099</t>
  </si>
  <si>
    <t>Щипцы-гофре Hairway мини Ruby Wavy 65Вт B039</t>
  </si>
  <si>
    <t>04102</t>
  </si>
  <si>
    <t>Щипцы Hairway Nano Silver Tourm.(long plate)120mm 170W B030</t>
  </si>
  <si>
    <t>04108</t>
  </si>
  <si>
    <t>Щипцы-выпр.Hairway Hairstyle 170W +3 съемные насадки B036</t>
  </si>
  <si>
    <t>04121</t>
  </si>
  <si>
    <t>Щипцы-выпрямители Hairway Mellow Care с паром B042</t>
  </si>
  <si>
    <t>SPA - УХОД</t>
  </si>
  <si>
    <t>SPA - уход для ног</t>
  </si>
  <si>
    <t>22007</t>
  </si>
  <si>
    <t>Professional pedicure, кератолический гель, 150 мл</t>
  </si>
  <si>
    <t>22008</t>
  </si>
  <si>
    <t>Professional pedicure, пенный размягчитель, 150 мл</t>
  </si>
  <si>
    <t>22001</t>
  </si>
  <si>
    <t>Professional pedicure, нейтрализатор, 150 мл</t>
  </si>
  <si>
    <t>22371</t>
  </si>
  <si>
    <t>Крем для снятия усталости ног "Green Line" 500мл</t>
  </si>
  <si>
    <t>22372</t>
  </si>
  <si>
    <t>Крем для ног от трещин "Green Line" 500 мл</t>
  </si>
  <si>
    <t>22373</t>
  </si>
  <si>
    <t>Крем для ног размягчающий мозоли "Green Line" 500мл</t>
  </si>
  <si>
    <t>22359</t>
  </si>
  <si>
    <t>Крем для ног охлаждающий "Green Line" 200мл</t>
  </si>
  <si>
    <t>22360</t>
  </si>
  <si>
    <t>Крем для снятия усталости ног "Green Line" 200мл</t>
  </si>
  <si>
    <t>22361</t>
  </si>
  <si>
    <t>Крем для ног от трещин "Green Line" 200 мл</t>
  </si>
  <si>
    <t>22362</t>
  </si>
  <si>
    <t>Крем для ног размягчающий мозоли "Green Line" 200мл</t>
  </si>
  <si>
    <t>22365</t>
  </si>
  <si>
    <t>Увлажняющий крем для ног Planet Nails "Аква" 500 мл</t>
  </si>
  <si>
    <t>22347</t>
  </si>
  <si>
    <t>Увлажняющий крем для ног Planet Nails "Ментол и эвкалипт" 500 мл</t>
  </si>
  <si>
    <t>22348</t>
  </si>
  <si>
    <t>Увлажняющий крем для ног Planet Nails "Гранат и инжир" 500 мл</t>
  </si>
  <si>
    <t>SPA - уход для рук</t>
  </si>
  <si>
    <t>22349</t>
  </si>
  <si>
    <t>Увлажняющий крем для рук Planet Nails "Роза" 500 мл</t>
  </si>
  <si>
    <t>22350</t>
  </si>
  <si>
    <t>Увлажняющий крем для рук Planet Nails "Молоко и мед" 500 мл</t>
  </si>
  <si>
    <t>22364</t>
  </si>
  <si>
    <t>Увлажняющий крем для рук Planet Nails "Дыня" 500 мл</t>
  </si>
  <si>
    <t>22355</t>
  </si>
  <si>
    <t>Крем для рук увлажняющий "Green Line" 200мл</t>
  </si>
  <si>
    <t>22356</t>
  </si>
  <si>
    <t>Крем для рук питательный "Green Line" 200мл</t>
  </si>
  <si>
    <t>22357</t>
  </si>
  <si>
    <t>Крем для ухода за обветренными руками "Green Line" 200мл</t>
  </si>
  <si>
    <t>22358</t>
  </si>
  <si>
    <t>Крем для рук и ногтей "Green Line" 200мл</t>
  </si>
  <si>
    <t>22367</t>
  </si>
  <si>
    <t>Крем для рук питательный "Green Line" 500мл</t>
  </si>
  <si>
    <t>22368</t>
  </si>
  <si>
    <t>Крем для ухода за обветренными руками "Green Line" 500мл</t>
  </si>
  <si>
    <t>12280</t>
  </si>
  <si>
    <t>Холодный крем-парафин "Арбуз", 70 мл</t>
  </si>
  <si>
    <t>12282</t>
  </si>
  <si>
    <t>Холодный крем-парафин "Мёд", 70 мл</t>
  </si>
  <si>
    <t>12281</t>
  </si>
  <si>
    <t>Холодный крем-парафин "Грейпфрут", 70 мл</t>
  </si>
  <si>
    <t>12283</t>
  </si>
  <si>
    <t>Холодный крем-парафин "Лесные ягоды", 70 мл</t>
  </si>
  <si>
    <t>12284</t>
  </si>
  <si>
    <t>Холодный крем-парафин "Манго", 70 мл</t>
  </si>
  <si>
    <t>12285</t>
  </si>
  <si>
    <t>Холодный крем-парафин "Миндаль", 70 мл</t>
  </si>
  <si>
    <t>12286</t>
  </si>
  <si>
    <t>Холодный крем-парафин "Шоколад", 70 мл</t>
  </si>
  <si>
    <t>25185</t>
  </si>
  <si>
    <t>Воск для кутикулы "Мёд", 2 гр</t>
  </si>
  <si>
    <t>25186</t>
  </si>
  <si>
    <t>Воск для кутикулы "Миндаль", 2 гр</t>
  </si>
  <si>
    <t>25187</t>
  </si>
  <si>
    <t>Воск для кутикулы "Персик", 2 гр</t>
  </si>
  <si>
    <t>12287</t>
  </si>
  <si>
    <t>Холодный крем-парафин "Дыня", 70 мл</t>
  </si>
  <si>
    <t>22393</t>
  </si>
  <si>
    <t>Крем-баттер  для рук и тела "Банан", 50 мл.</t>
  </si>
  <si>
    <t>22394</t>
  </si>
  <si>
    <t>Крем-баттер  для рук и тела "Брусника", 50 мл.</t>
  </si>
  <si>
    <t>22395</t>
  </si>
  <si>
    <t>Крем-баттер  для рук и тела "Манго", 50 мл.</t>
  </si>
  <si>
    <t>22396</t>
  </si>
  <si>
    <t>Крем-баттер  для рук и тела "Морошка", 50 мл.</t>
  </si>
  <si>
    <t>22397</t>
  </si>
  <si>
    <t>Крем-баттер  для рук и тела "Черника", 50 мл.</t>
  </si>
  <si>
    <t>22398</t>
  </si>
  <si>
    <t>Крем-баттер  для рук и тела "Банан", 150 мл.</t>
  </si>
  <si>
    <t>22399</t>
  </si>
  <si>
    <t>Крем-баттер  для рук и тела "Брусника", 150 мл.</t>
  </si>
  <si>
    <t>22400</t>
  </si>
  <si>
    <t>Крем-баттер  для рук и тела "Манго", 150 мл.</t>
  </si>
  <si>
    <t>22401</t>
  </si>
  <si>
    <t>Крем-баттер  для рук и тела "Морошка", 150 мл.</t>
  </si>
  <si>
    <t>22402</t>
  </si>
  <si>
    <t>Крем-баттер  для рук и тела "Черника", 150 мл.</t>
  </si>
  <si>
    <t>SPA - уход для тела</t>
  </si>
  <si>
    <t>22391</t>
  </si>
  <si>
    <t>Крем-скраб  Planet Nails "Дыня" 200 мл</t>
  </si>
  <si>
    <t>22392</t>
  </si>
  <si>
    <t>Крем-скраб  Planet Nails "Молоко и мед" 200 мл</t>
  </si>
  <si>
    <t>22379</t>
  </si>
  <si>
    <t>Скраб для тела Planet Nails "Голубая лагуна" 170 г</t>
  </si>
  <si>
    <t>22380</t>
  </si>
  <si>
    <t>Скраб для тела Planet Nails "Клубничный милкшейк" 170 г</t>
  </si>
  <si>
    <t>22381</t>
  </si>
  <si>
    <t>Скраб для тела Planet Nails "Медовый Версаль" 170 г</t>
  </si>
  <si>
    <t>22382</t>
  </si>
  <si>
    <t>Скраб для тела Planet Nails "Сахарный абсент" 170 г</t>
  </si>
  <si>
    <t>22383</t>
  </si>
  <si>
    <t>Скраб для тела Planet Nails "Текила санрайз" 170 г</t>
  </si>
  <si>
    <t>22384</t>
  </si>
  <si>
    <t>Скраб для тела Planet Nails "Шоколадный пунш" 170 г</t>
  </si>
  <si>
    <t>Массажное масло</t>
  </si>
  <si>
    <t>22377</t>
  </si>
  <si>
    <t>Массажное масло Planet Nails "Миндаль" 200 мл</t>
  </si>
  <si>
    <t>22378</t>
  </si>
  <si>
    <t>Массажное масло Planet Nails "Виноградная косточка" 200 мл</t>
  </si>
  <si>
    <t>АКРИЛ ДЛЯ НОГТЕЙ</t>
  </si>
  <si>
    <t>Акрил для наращивания ногтей</t>
  </si>
  <si>
    <t>13051</t>
  </si>
  <si>
    <t>Пудра быстросохнущая, розовая 120г.</t>
  </si>
  <si>
    <t>13048</t>
  </si>
  <si>
    <t>Пудра быстросохнущая, розовая прозрачная 120г.</t>
  </si>
  <si>
    <t>13064</t>
  </si>
  <si>
    <t>Пудра VITACRYL розовая 45г.</t>
  </si>
  <si>
    <t>13066</t>
  </si>
  <si>
    <t>Пудра VITACRYL белоснежная 45г.</t>
  </si>
  <si>
    <t>13061</t>
  </si>
  <si>
    <t>Пудра VITACRYL белоснежная 15г.</t>
  </si>
  <si>
    <t>13049</t>
  </si>
  <si>
    <t>Пудра быстросохнущая, розовая 15г.</t>
  </si>
  <si>
    <t>13046</t>
  </si>
  <si>
    <t>Пудра быстросохнущая, розовая прозрачная 15г.</t>
  </si>
  <si>
    <t>13052</t>
  </si>
  <si>
    <t>Пудра быстросохнущая, белоснежная 15г.</t>
  </si>
  <si>
    <t>13040</t>
  </si>
  <si>
    <t>Пудра быстросохнущая, прозрачная 15г.</t>
  </si>
  <si>
    <t>13043</t>
  </si>
  <si>
    <t>Пудра быстросохнущая, натуральная 15г.</t>
  </si>
  <si>
    <t>13050</t>
  </si>
  <si>
    <t>Пудра быстросохнущая, розовая 45г.</t>
  </si>
  <si>
    <t>13190</t>
  </si>
  <si>
    <t>Пудра быстросохнущая, камуфлирующая бежевая 15г.</t>
  </si>
  <si>
    <t>13191</t>
  </si>
  <si>
    <t>Пудра быстросохнущая, камуфлирующая бежевая 45г.</t>
  </si>
  <si>
    <t>13193</t>
  </si>
  <si>
    <t>Пудра быстросохнущая, камуфлирующая розовая  15г.</t>
  </si>
  <si>
    <t>Акрил цветной</t>
  </si>
  <si>
    <t>13113</t>
  </si>
  <si>
    <t>Пудра цветная, коричневая 15г.</t>
  </si>
  <si>
    <t>13107</t>
  </si>
  <si>
    <t>Пудра цветная, желтая 15г.</t>
  </si>
  <si>
    <t>13110</t>
  </si>
  <si>
    <t>Пудра цветная, зеленая 15г</t>
  </si>
  <si>
    <t>13137</t>
  </si>
  <si>
    <t>Пудра цветная, синяя 15г.</t>
  </si>
  <si>
    <t>13143</t>
  </si>
  <si>
    <t>Пудра цветная, черная 15г.</t>
  </si>
  <si>
    <t>13140</t>
  </si>
  <si>
    <t>Пудра цветная, сиреневая 15г.</t>
  </si>
  <si>
    <t>13119</t>
  </si>
  <si>
    <t>Пудра цветная, оранжевая 15г.</t>
  </si>
  <si>
    <t>13125</t>
  </si>
  <si>
    <t>Пудра цветная, салатовая 15г.</t>
  </si>
  <si>
    <t>13104</t>
  </si>
  <si>
    <t>Пудра цветная, голубая 15г.</t>
  </si>
  <si>
    <t>13134</t>
  </si>
  <si>
    <t>Пудра цветная, светло сиреневая 15г.</t>
  </si>
  <si>
    <t>13128</t>
  </si>
  <si>
    <t>Пудра цветная, светло желтая 15г.</t>
  </si>
  <si>
    <t>13122</t>
  </si>
  <si>
    <t>Пудра цветная, розовая 15г.</t>
  </si>
  <si>
    <t>13131</t>
  </si>
  <si>
    <t>Пудра цветная, светло оранжевая 15г.</t>
  </si>
  <si>
    <t>13105</t>
  </si>
  <si>
    <t>Пудра цветная, голубая 45г.</t>
  </si>
  <si>
    <t>13108</t>
  </si>
  <si>
    <t>Пудра цветная, желтая 45г.</t>
  </si>
  <si>
    <t>13111</t>
  </si>
  <si>
    <t>Пудра цветная, зеленая 45г.</t>
  </si>
  <si>
    <t>13114</t>
  </si>
  <si>
    <t>Пудра цветная, коричневая 45г.</t>
  </si>
  <si>
    <t>13120</t>
  </si>
  <si>
    <t>Пудра цветная, оранжевая 45г.</t>
  </si>
  <si>
    <t>13126</t>
  </si>
  <si>
    <t>Пудра цветная, салатовая 45г.</t>
  </si>
  <si>
    <t>13129</t>
  </si>
  <si>
    <t>Пудра цветная, светло желтая 45г.</t>
  </si>
  <si>
    <t>13132</t>
  </si>
  <si>
    <t>Пудра цветная, светло оранжевая 45г.</t>
  </si>
  <si>
    <t>13135</t>
  </si>
  <si>
    <t>Пудра цветная, светло сиреневая 45г.</t>
  </si>
  <si>
    <t>13138</t>
  </si>
  <si>
    <t>Пудра цветная, синяя 45г.</t>
  </si>
  <si>
    <t>13158</t>
  </si>
  <si>
    <t>Пудра цветная, бирюзовая 15г.</t>
  </si>
  <si>
    <t>13152</t>
  </si>
  <si>
    <t>Пудра цветная, неоново-розовая 15г.</t>
  </si>
  <si>
    <t>13146</t>
  </si>
  <si>
    <t>Пудра цветная, неоново-зеленая 15г.</t>
  </si>
  <si>
    <t>13149</t>
  </si>
  <si>
    <t>Пудра цветная, неоново-желтая 15г.</t>
  </si>
  <si>
    <t>13165</t>
  </si>
  <si>
    <t>Пудра цветная, ярко-розовая 15г.</t>
  </si>
  <si>
    <t>13161</t>
  </si>
  <si>
    <t>Пудра цветная, лазурная 15г.</t>
  </si>
  <si>
    <t>13167</t>
  </si>
  <si>
    <t>Пудра цветная, ярко-зеленая 15г.</t>
  </si>
  <si>
    <t>13168</t>
  </si>
  <si>
    <t>Пудра цветная, ярко-синяя 15г.</t>
  </si>
  <si>
    <t>13169</t>
  </si>
  <si>
    <t>Пудра цветная, ярко-синяя 5г.</t>
  </si>
  <si>
    <t>13070</t>
  </si>
  <si>
    <t>Пудра глиттер, золотая 5г.</t>
  </si>
  <si>
    <t>13073</t>
  </si>
  <si>
    <t>Пудра глиттер, медная 5г.</t>
  </si>
  <si>
    <t>13079</t>
  </si>
  <si>
    <t>Пудра глиттер, кремовая 5г.</t>
  </si>
  <si>
    <t>13082</t>
  </si>
  <si>
    <t>Пудра глиттер, розовая 5г.</t>
  </si>
  <si>
    <t>13085</t>
  </si>
  <si>
    <t>Пудра глиттер, сиреневая 5г.</t>
  </si>
  <si>
    <t>13088</t>
  </si>
  <si>
    <t>Пудра глиттер, зеленая 5г.</t>
  </si>
  <si>
    <t>13091</t>
  </si>
  <si>
    <t>Пудра глиттер, голубая 5г.</t>
  </si>
  <si>
    <t>13094</t>
  </si>
  <si>
    <t>Пудра глиттер, черная 5г.</t>
  </si>
  <si>
    <t>13071</t>
  </si>
  <si>
    <t>Пудра глиттер, золотая 15г.</t>
  </si>
  <si>
    <t>13074</t>
  </si>
  <si>
    <t>Пудра глиттер, медная 15г.</t>
  </si>
  <si>
    <t>13077</t>
  </si>
  <si>
    <t>Пудра глиттер, серебряная 15г.</t>
  </si>
  <si>
    <t>13080</t>
  </si>
  <si>
    <t>Пудра глиттер, кремовая 15г.</t>
  </si>
  <si>
    <t>13083</t>
  </si>
  <si>
    <t>Пудра глиттер, розовая 15г.</t>
  </si>
  <si>
    <t>13086</t>
  </si>
  <si>
    <t>Пудра глиттер, сиреневая 15г.</t>
  </si>
  <si>
    <t>13089</t>
  </si>
  <si>
    <t>Пудра глиттер, зеленая 15г.</t>
  </si>
  <si>
    <t>13092</t>
  </si>
  <si>
    <t>Пудра глиттер, голубая 15г.</t>
  </si>
  <si>
    <t>13095</t>
  </si>
  <si>
    <t>Пудра глиттер, черная 15г.</t>
  </si>
  <si>
    <t>13072</t>
  </si>
  <si>
    <t>Пудра глиттер, золотая 45г.</t>
  </si>
  <si>
    <t>13075</t>
  </si>
  <si>
    <t>Пудра глиттер, медная 45г.</t>
  </si>
  <si>
    <t>13078</t>
  </si>
  <si>
    <t>Пудра глиттер, серебряная 45г.</t>
  </si>
  <si>
    <t>13084</t>
  </si>
  <si>
    <t>Пудра глиттер, розовая 45г.</t>
  </si>
  <si>
    <t>13087</t>
  </si>
  <si>
    <t>Пудра глиттер, сиреневая 45г.</t>
  </si>
  <si>
    <t>13090</t>
  </si>
  <si>
    <t>Пудра глиттер, зеленая 45г.</t>
  </si>
  <si>
    <t>13093</t>
  </si>
  <si>
    <t>Пудра глиттер, голубая 45г.</t>
  </si>
  <si>
    <t>13096</t>
  </si>
  <si>
    <t>Пудра глиттер, черная 45г.</t>
  </si>
  <si>
    <t>13112</t>
  </si>
  <si>
    <t>Пудра цветная, коричневая 5г.</t>
  </si>
  <si>
    <t>13106</t>
  </si>
  <si>
    <t>Пудра цветная, желтая 5г.</t>
  </si>
  <si>
    <t>13109</t>
  </si>
  <si>
    <t>Пудра цветная, зеленая 5г</t>
  </si>
  <si>
    <t>13118</t>
  </si>
  <si>
    <t>Пудра цветная, оранжевая 5г.</t>
  </si>
  <si>
    <t>13124</t>
  </si>
  <si>
    <t>Пудра цветная, салатовая 5г.</t>
  </si>
  <si>
    <t>13133</t>
  </si>
  <si>
    <t>Пудра цветная, светло сиреневая 5г.</t>
  </si>
  <si>
    <t>13127</t>
  </si>
  <si>
    <t>Пудра цветная, светло желтая 5г.</t>
  </si>
  <si>
    <t>13121</t>
  </si>
  <si>
    <t>Пудра цветная, розовая 5г.</t>
  </si>
  <si>
    <t>13130</t>
  </si>
  <si>
    <t>Пудра цветная, светло оранжевая 5г.</t>
  </si>
  <si>
    <t>13160</t>
  </si>
  <si>
    <t>Пудра цветная, лазурная 5г.</t>
  </si>
  <si>
    <t>13163</t>
  </si>
  <si>
    <t>Пудра цветная, ярко-розовая 5г.</t>
  </si>
  <si>
    <t>13166</t>
  </si>
  <si>
    <t>Пудра цветная, ярко-зеленая 5г.</t>
  </si>
  <si>
    <t>13170</t>
  </si>
  <si>
    <t>Пудра цветная, бронзовая перламутровая 5г.</t>
  </si>
  <si>
    <t>13173</t>
  </si>
  <si>
    <t>Пудра цветная, медная перламутровая 5г.</t>
  </si>
  <si>
    <t>13175</t>
  </si>
  <si>
    <t>Пудра цветная, червонное золото 5г.</t>
  </si>
  <si>
    <t>Мономер для акрила</t>
  </si>
  <si>
    <t>13010</t>
  </si>
  <si>
    <t>Ликвид Premium 60мл</t>
  </si>
  <si>
    <t>АКСЕССУАРЫ ДЛЯ МАНИКЮРА И ПЕДИКЮРА</t>
  </si>
  <si>
    <t>Ванночки для маникюра</t>
  </si>
  <si>
    <t>19010</t>
  </si>
  <si>
    <t>Ванночка маникюрная с углублением</t>
  </si>
  <si>
    <t>19011</t>
  </si>
  <si>
    <t>Ванночка маникюрная с углублением круглая</t>
  </si>
  <si>
    <t>19012</t>
  </si>
  <si>
    <t>Ванночка маникюрная с углублением цветная</t>
  </si>
  <si>
    <t>19009</t>
  </si>
  <si>
    <t>Ванночка для маникюра фигурная цветная</t>
  </si>
  <si>
    <t>19207</t>
  </si>
  <si>
    <t>Ванночка ПЕДИКЮРНАЯ цветная</t>
  </si>
  <si>
    <t>Защита для мастера</t>
  </si>
  <si>
    <t>19317</t>
  </si>
  <si>
    <t>Очки защитные "Monaco", незапотевающие</t>
  </si>
  <si>
    <t>19149</t>
  </si>
  <si>
    <t>Маска-экран для защиты мастера, 1 пластина</t>
  </si>
  <si>
    <t>19150</t>
  </si>
  <si>
    <t>Маска-экран для защиты мастера, 5 пластин</t>
  </si>
  <si>
    <t>19349</t>
  </si>
  <si>
    <t>Маска защитная мастера 3-х слойная, черная, 50 шт/уп</t>
  </si>
  <si>
    <t>19257</t>
  </si>
  <si>
    <t>Перчатки виниловые черные, S, 100шт/уп</t>
  </si>
  <si>
    <t>19258</t>
  </si>
  <si>
    <t>Перчатки виниловые черные, M, 100шт/уп</t>
  </si>
  <si>
    <t>19240</t>
  </si>
  <si>
    <t>Перчатки нитриловые, L, 100шт/уп</t>
  </si>
  <si>
    <t>19241</t>
  </si>
  <si>
    <t>Перчатки нитриловые, S, 100шт/уп</t>
  </si>
  <si>
    <t>19242</t>
  </si>
  <si>
    <t>Перчатки нитриловые, M, 100шт/уп</t>
  </si>
  <si>
    <t>19243</t>
  </si>
  <si>
    <t>Перчатки латексные, опудренные, L, 100шт/уп</t>
  </si>
  <si>
    <t>19246</t>
  </si>
  <si>
    <t>Перчатки латексные, неопудренные, L, 100шт/уп</t>
  </si>
  <si>
    <t>19247</t>
  </si>
  <si>
    <t>Перчатки латексные, неопудренные, S, 100шт/уп</t>
  </si>
  <si>
    <t>19249</t>
  </si>
  <si>
    <t>Перчатки виниловые, L, 100шт/уп</t>
  </si>
  <si>
    <t>19250</t>
  </si>
  <si>
    <t>Перчатки виниловые, S, 100шт/уп</t>
  </si>
  <si>
    <t>19251</t>
  </si>
  <si>
    <t>Перчатки виниловые, M, 100шт/уп</t>
  </si>
  <si>
    <t>19368</t>
  </si>
  <si>
    <t>Маска неопреновая, черная, 5 шт</t>
  </si>
  <si>
    <t>19165</t>
  </si>
  <si>
    <t>Маска респираторная, 6-ти слойная, с клапаном</t>
  </si>
  <si>
    <t>19370</t>
  </si>
  <si>
    <t>Халат одноразовый, рукав на резинке, 1 шт.</t>
  </si>
  <si>
    <t>19168</t>
  </si>
  <si>
    <t>Экран для лица из пластика на резинке</t>
  </si>
  <si>
    <t>19367</t>
  </si>
  <si>
    <t>Маска защитная мастера 3-х слойная, белая, 25 шт/уп</t>
  </si>
  <si>
    <t>19373</t>
  </si>
  <si>
    <t>Перчатки полиэтиленовые, прозрачные, M, 100шт/уп</t>
  </si>
  <si>
    <t>19374</t>
  </si>
  <si>
    <t>Перчатки полиэтиленовые, прозрачные, L, 100шт/уп</t>
  </si>
  <si>
    <t>19039</t>
  </si>
  <si>
    <t>Лента защитная для пальца мастера</t>
  </si>
  <si>
    <t>19291</t>
  </si>
  <si>
    <t>Очки защитные "Визион", незапотевающие</t>
  </si>
  <si>
    <t>19292</t>
  </si>
  <si>
    <t>Очки защитные "Hammer Profi", незапотевающие</t>
  </si>
  <si>
    <t>19293</t>
  </si>
  <si>
    <t>Очки защитные "Surgut", незапотевающие</t>
  </si>
  <si>
    <t>Одноразовая продукция для салонов красоты</t>
  </si>
  <si>
    <t>19301</t>
  </si>
  <si>
    <t>Салфетки безворсовые для маникюра (60 шт в уп.)</t>
  </si>
  <si>
    <t>19306</t>
  </si>
  <si>
    <t>Салфетки для маникюра, безворсовые (лигнина) 500 шт/рулон</t>
  </si>
  <si>
    <t>19266</t>
  </si>
  <si>
    <t>Пакеты для стерилизации белые 100*250мм (100шт в уп)</t>
  </si>
  <si>
    <t>19267</t>
  </si>
  <si>
    <t>Пакеты для стерилизации белые 150*250мм (100шт в уп)</t>
  </si>
  <si>
    <t>19268</t>
  </si>
  <si>
    <t>Крафт пакеты для стерилизации 100*250мм (100шт в уп)</t>
  </si>
  <si>
    <t>19269</t>
  </si>
  <si>
    <t>Крафт пакеты для стерилизации 150*250мм (100шт в уп)</t>
  </si>
  <si>
    <t>19221</t>
  </si>
  <si>
    <t>Пакеты для педикюрных ванн 700*800мм (100шт в уп)</t>
  </si>
  <si>
    <t>19222</t>
  </si>
  <si>
    <t>Пакеты для педикюрных ванн 700*600мм (100шт в уп)</t>
  </si>
  <si>
    <t>19223</t>
  </si>
  <si>
    <t>Полотенце 45*90 см белое (100шт в рул)</t>
  </si>
  <si>
    <t>19224</t>
  </si>
  <si>
    <t>Полотенце 45*90 см белое (50шт в пачке)</t>
  </si>
  <si>
    <t>19001</t>
  </si>
  <si>
    <t>Салфетки х/б (лигнина) 500 шт/рулон</t>
  </si>
  <si>
    <t>19377</t>
  </si>
  <si>
    <t>Салфетка одноразовая 30*30 см белая (50 шт в пачке)</t>
  </si>
  <si>
    <t>19378</t>
  </si>
  <si>
    <t>Салфетка одноразовая 30*40 см белая (50 шт в пачке)</t>
  </si>
  <si>
    <t>19253</t>
  </si>
  <si>
    <t>Комплект одноразовый для педикюра №3</t>
  </si>
  <si>
    <t>19254</t>
  </si>
  <si>
    <t>Комплект одноразовый для педикюра №1</t>
  </si>
  <si>
    <t>19255</t>
  </si>
  <si>
    <t>Комплект одноразовый для солярия</t>
  </si>
  <si>
    <t>19239</t>
  </si>
  <si>
    <t>Бахилы "Прочные" 100шт/уп</t>
  </si>
  <si>
    <t>19376</t>
  </si>
  <si>
    <t>Пакеты для педикюрных ванн 700*500мм (100шт в уп)</t>
  </si>
  <si>
    <t>19281</t>
  </si>
  <si>
    <t>Салфетка одноразовая 30*30 см белая (100шт в пачке)</t>
  </si>
  <si>
    <t>19350</t>
  </si>
  <si>
    <t>Шапочка "Шарлотта",  100 шт/уп</t>
  </si>
  <si>
    <t>19339</t>
  </si>
  <si>
    <t>Крафт пакеты для стерилизации 115*200мм (100шт в уп)</t>
  </si>
  <si>
    <t>19340</t>
  </si>
  <si>
    <t>Пакеты для стерилизации белые 75*150мм (100шт в уп)</t>
  </si>
  <si>
    <t>19341</t>
  </si>
  <si>
    <t>Пакеты для стерилизации белые 115*200мм (100шт в уп)</t>
  </si>
  <si>
    <t>19309</t>
  </si>
  <si>
    <t>Салфетки для снятия гель-лака, с пропиткой, 20 шт/уп</t>
  </si>
  <si>
    <t>19204</t>
  </si>
  <si>
    <t>Салфетки безворсовые для маникюра (325 шт в уп.)</t>
  </si>
  <si>
    <t>19211</t>
  </si>
  <si>
    <t>Полотенце малое 35*70 см белое (100шт в рул)</t>
  </si>
  <si>
    <t>19212</t>
  </si>
  <si>
    <t>Полотенце малое 35*70 см белое (50шт в пачке)</t>
  </si>
  <si>
    <t>19213</t>
  </si>
  <si>
    <t>Простыня одноразовая голубая 70*200см(100шт в рул)</t>
  </si>
  <si>
    <t>19214</t>
  </si>
  <si>
    <t>Простыня одноразовая голубая 70*200см (10шт в пач)</t>
  </si>
  <si>
    <t>19215</t>
  </si>
  <si>
    <t>Тапочки пенополиэтилен 3мм (25пар)</t>
  </si>
  <si>
    <t>19216</t>
  </si>
  <si>
    <t>Тапочки с открытым мысом на жесткой основе (1 пара)</t>
  </si>
  <si>
    <t>19217</t>
  </si>
  <si>
    <t>Тапочки с открытым мысом нескользящие (1 пара)</t>
  </si>
  <si>
    <t>Палитры для лаков</t>
  </si>
  <si>
    <t>19311</t>
  </si>
  <si>
    <t>Палитра для лаков "веер", черная 48 шт</t>
  </si>
  <si>
    <t>19312</t>
  </si>
  <si>
    <t>Палитра-пенал для смешивания краски</t>
  </si>
  <si>
    <t>19325</t>
  </si>
  <si>
    <t>Книга-палитра</t>
  </si>
  <si>
    <t>19332</t>
  </si>
  <si>
    <t>Типсы отрывные натуральные, для книги-палитры, 5 шт/уп</t>
  </si>
  <si>
    <t>19333</t>
  </si>
  <si>
    <t>Типсы отрывные прозрачные, для книги-палитры, 5 шт/уп</t>
  </si>
  <si>
    <t>19356</t>
  </si>
  <si>
    <t>Типсы отрывные белые, для дизайна, 10 шт/уп</t>
  </si>
  <si>
    <t>19357</t>
  </si>
  <si>
    <t>Типсы отрывные черные, для дизайна, 10 шт/уп</t>
  </si>
  <si>
    <t>19355</t>
  </si>
  <si>
    <t>Палитра для лаков "веер", прозрачная 48 шт, круглая форма</t>
  </si>
  <si>
    <t>19354</t>
  </si>
  <si>
    <t>Палитра для лаков "веер", натуральная 48 шт, круглая форма</t>
  </si>
  <si>
    <t>19353</t>
  </si>
  <si>
    <t>Палитра для лаков "колесо", 36 шт, круглая форма</t>
  </si>
  <si>
    <t>19059</t>
  </si>
  <si>
    <t>Палитра для нанесения лаков Slim (120 цветов)</t>
  </si>
  <si>
    <t>19225</t>
  </si>
  <si>
    <t>Палитра для лаков "веер", матовая 24 шт</t>
  </si>
  <si>
    <t>19380</t>
  </si>
  <si>
    <t>Палитра для лаков "веер", чёрная 48 шт, круглая форма</t>
  </si>
  <si>
    <t>19385</t>
  </si>
  <si>
    <t>Типсы отрывные натуральные миндаль, для дизайна, 10 шт/уп</t>
  </si>
  <si>
    <t>19369</t>
  </si>
  <si>
    <t>Поли-палитра для лаков , 60*60 мм (50 листов)</t>
  </si>
  <si>
    <t>19386</t>
  </si>
  <si>
    <t>Типсы отрывные натуральные, для дизайна, 10 шт/уп</t>
  </si>
  <si>
    <t>19361</t>
  </si>
  <si>
    <t>Палитра металлическая со шпателем</t>
  </si>
  <si>
    <t>19231</t>
  </si>
  <si>
    <t>Палитра для лаков "веер", прозрачная 48 шт</t>
  </si>
  <si>
    <t>17051</t>
  </si>
  <si>
    <t>Палитра для лаков "Tip Ring" 50шт в уп</t>
  </si>
  <si>
    <t>19047</t>
  </si>
  <si>
    <t>Акриловый дисплей с 18 типсами для дизайна</t>
  </si>
  <si>
    <t>19298</t>
  </si>
  <si>
    <t>Палитра-кольцо для смешивания краски</t>
  </si>
  <si>
    <t>19302</t>
  </si>
  <si>
    <t>Палитра для лаков "Трио", прозрачная, 50 шт</t>
  </si>
  <si>
    <t>19303</t>
  </si>
  <si>
    <t>Палитра для лаков "Трио", матовая, 50 шт</t>
  </si>
  <si>
    <t>19304</t>
  </si>
  <si>
    <t>Палитра для лаков "Ромашка" на кольце, прозрачная, 10 шт</t>
  </si>
  <si>
    <t>19305</t>
  </si>
  <si>
    <t>Палитра для лаков "Ромашка" на кольце, матовая, 10 шт</t>
  </si>
  <si>
    <t>19057</t>
  </si>
  <si>
    <t>Палитра для смешивания краски</t>
  </si>
  <si>
    <t>19043</t>
  </si>
  <si>
    <t>Палитра для лаков (120 цветов)</t>
  </si>
  <si>
    <t>19044</t>
  </si>
  <si>
    <t>Палитра для лаков ромашка, прозрачная</t>
  </si>
  <si>
    <t>19286</t>
  </si>
  <si>
    <t>Палитра для лаков ромашка, матовая с логотипом</t>
  </si>
  <si>
    <t>19288</t>
  </si>
  <si>
    <t>Палитра для лаков 48 цветов, с логотипом</t>
  </si>
  <si>
    <t>19228</t>
  </si>
  <si>
    <t>Палитра для лаков двухуровневая 64 цвета</t>
  </si>
  <si>
    <t>19023</t>
  </si>
  <si>
    <t>Палитра для лаков 48 цветов</t>
  </si>
  <si>
    <t>19034</t>
  </si>
  <si>
    <t>Палитра для лаков "веер" натуральная,  48 шт</t>
  </si>
  <si>
    <t>19021</t>
  </si>
  <si>
    <t>Палитра для лаков двухуровневая 24 цвета</t>
  </si>
  <si>
    <t>Подставки под лаки</t>
  </si>
  <si>
    <t>14099</t>
  </si>
  <si>
    <t>Подставка для лаков 28Х20 см (4 яруса)</t>
  </si>
  <si>
    <t>27753</t>
  </si>
  <si>
    <t>Подставка для лаков (3 яруса, маленькая)</t>
  </si>
  <si>
    <t>10230</t>
  </si>
  <si>
    <t>Подставка для лаков 720 штук</t>
  </si>
  <si>
    <t>14014</t>
  </si>
  <si>
    <t>Подставка для лаков (3 яруса, большая)</t>
  </si>
  <si>
    <t>14025</t>
  </si>
  <si>
    <t>Подставка для лаков с логотипом 3 яруса (маленькая)</t>
  </si>
  <si>
    <t>14026</t>
  </si>
  <si>
    <t>Подставка для лаков с логотипом 3 яруса (большая)</t>
  </si>
  <si>
    <t>14027</t>
  </si>
  <si>
    <t>Подставка для лаков с логотипом 4 яруса 28Х20 см</t>
  </si>
  <si>
    <t>14028</t>
  </si>
  <si>
    <t>Подставка для лаков с логотипом 5 ярусов 28Х24 см</t>
  </si>
  <si>
    <t>Фартуки для мастера маникюра</t>
  </si>
  <si>
    <t>19117</t>
  </si>
  <si>
    <t>Фартук мастера Rose Black (60х73см)</t>
  </si>
  <si>
    <t>19119</t>
  </si>
  <si>
    <t>Фартук мастера Simple (60х72см)</t>
  </si>
  <si>
    <t>19116</t>
  </si>
  <si>
    <t>Фартук мастера полиэтиленовый (120х70 см), 25 шт/уп</t>
  </si>
  <si>
    <t>19003</t>
  </si>
  <si>
    <t>Фартук мастера Pink (66х78см)</t>
  </si>
  <si>
    <t>19113</t>
  </si>
  <si>
    <t>Фартук мастера Transparent (60х78см)</t>
  </si>
  <si>
    <t>19158</t>
  </si>
  <si>
    <t>Фартук мастера Elegance</t>
  </si>
  <si>
    <t>19154</t>
  </si>
  <si>
    <t>Фартук мастера "Black Snake"</t>
  </si>
  <si>
    <t>19157</t>
  </si>
  <si>
    <t>Фартук мастера коричневый</t>
  </si>
  <si>
    <t>Футляры, пеналы и емкости</t>
  </si>
  <si>
    <t>23185</t>
  </si>
  <si>
    <t>Коробка под украшения, открытая, 30 ячеек</t>
  </si>
  <si>
    <t>23165</t>
  </si>
  <si>
    <t>Коробка под украшения</t>
  </si>
  <si>
    <t>19156</t>
  </si>
  <si>
    <t>Косметичка мастера прозрачная</t>
  </si>
  <si>
    <t>19296</t>
  </si>
  <si>
    <t>Контейнер пластиковый, 12 ячеек</t>
  </si>
  <si>
    <t>19313</t>
  </si>
  <si>
    <t>Помпа для жидкостей с системой Open/Close</t>
  </si>
  <si>
    <t>19314</t>
  </si>
  <si>
    <t>Контейнер для безворсовых салфеток на ножке</t>
  </si>
  <si>
    <t>19205</t>
  </si>
  <si>
    <t>Контейнер для украшений круглый</t>
  </si>
  <si>
    <t>19144</t>
  </si>
  <si>
    <t>Косметичка для мастера Planet Nails, "Soft"</t>
  </si>
  <si>
    <t>18175</t>
  </si>
  <si>
    <t>Лоток для инструментов</t>
  </si>
  <si>
    <t>18176</t>
  </si>
  <si>
    <t>Лоток для инструментов с крышкой</t>
  </si>
  <si>
    <t>19151</t>
  </si>
  <si>
    <t>Емкость-контейнер для дезинфекции инструментов, 0,1 л</t>
  </si>
  <si>
    <t>19337</t>
  </si>
  <si>
    <t>Емкость для ликвида стеклянная квадратная с крышкой</t>
  </si>
  <si>
    <t>19160</t>
  </si>
  <si>
    <t>Косметичка Starfall</t>
  </si>
  <si>
    <t>19162</t>
  </si>
  <si>
    <t>Косметичка Royal Snake</t>
  </si>
  <si>
    <t>19342</t>
  </si>
  <si>
    <t>Помпа для жидкостей круглая с системой Open/Close, 200мл</t>
  </si>
  <si>
    <t>19343</t>
  </si>
  <si>
    <t>Помпа для жидкостей квадратная с системой Open/Close, 250мл</t>
  </si>
  <si>
    <t>19344</t>
  </si>
  <si>
    <t>Футляр для пилочки</t>
  </si>
  <si>
    <t>19345</t>
  </si>
  <si>
    <t>Контейнер пластиковый, 28 ячеек</t>
  </si>
  <si>
    <t>19164</t>
  </si>
  <si>
    <t>Органайзер-подставка на стол мастера</t>
  </si>
  <si>
    <t>19027</t>
  </si>
  <si>
    <t>Пенал для кистей</t>
  </si>
  <si>
    <t>19226</t>
  </si>
  <si>
    <t>Емкость для акриловой пудры</t>
  </si>
  <si>
    <t>19227</t>
  </si>
  <si>
    <t>Контейнер для украшений "Карусель"</t>
  </si>
  <si>
    <t>19167</t>
  </si>
  <si>
    <t>Контейнер для безворсовых салфеток</t>
  </si>
  <si>
    <t>19347</t>
  </si>
  <si>
    <t>Пластиковый треугольник для украшений</t>
  </si>
  <si>
    <t>19274</t>
  </si>
  <si>
    <t>Подставка под формы, прозрачная</t>
  </si>
  <si>
    <t>19275</t>
  </si>
  <si>
    <t>Подставка под формы широкая</t>
  </si>
  <si>
    <t>19005</t>
  </si>
  <si>
    <t>Емкость для ликвида стеклянная</t>
  </si>
  <si>
    <t>19006</t>
  </si>
  <si>
    <t>Емкость для ликвида пластиковая с крышкой</t>
  </si>
  <si>
    <t>19048</t>
  </si>
  <si>
    <t>Крышечка для стеклянной емкости</t>
  </si>
  <si>
    <t>19025</t>
  </si>
  <si>
    <t>Емкость для стерилизации пластиковая</t>
  </si>
  <si>
    <t>19046</t>
  </si>
  <si>
    <t>Набор емкостей для удаления искусственных ногтей</t>
  </si>
  <si>
    <t>19294</t>
  </si>
  <si>
    <t>Металлический кейс для кистей, маленький</t>
  </si>
  <si>
    <t>19295</t>
  </si>
  <si>
    <t>Металлический кейс для кистей, большой</t>
  </si>
  <si>
    <t>19276</t>
  </si>
  <si>
    <t>Пенал пластиковый</t>
  </si>
  <si>
    <t>21615</t>
  </si>
  <si>
    <t>Косметичка для кистей "Акварель"</t>
  </si>
  <si>
    <t>21616</t>
  </si>
  <si>
    <t>Косметичка для кистей "Карамель"</t>
  </si>
  <si>
    <t>21618</t>
  </si>
  <si>
    <t>Косметичка для кистей "Гусиная лапка"</t>
  </si>
  <si>
    <t>19022</t>
  </si>
  <si>
    <t>Контейнер пластиковый</t>
  </si>
  <si>
    <t>19035</t>
  </si>
  <si>
    <t>Емкость для очистки кистей</t>
  </si>
  <si>
    <t>19050</t>
  </si>
  <si>
    <t>Баночки для украшений скрутка из 10шт.</t>
  </si>
  <si>
    <t>19051</t>
  </si>
  <si>
    <t>Баночки для украшений упаковка 12 шт.</t>
  </si>
  <si>
    <t>Щеточки для ногтей и другие аксессуары</t>
  </si>
  <si>
    <t>19290</t>
  </si>
  <si>
    <t>Зажимы для снятия гель-лака, 5 шт/уп</t>
  </si>
  <si>
    <t>19024</t>
  </si>
  <si>
    <t>Кисть для смахивания пыли</t>
  </si>
  <si>
    <t>19219</t>
  </si>
  <si>
    <t>Разделители для пальцев (50шт)</t>
  </si>
  <si>
    <t>19299</t>
  </si>
  <si>
    <t>Карандаш для страз</t>
  </si>
  <si>
    <t>19300</t>
  </si>
  <si>
    <t>Карандаш восковой для страз</t>
  </si>
  <si>
    <t>19280</t>
  </si>
  <si>
    <t>Зажимы для снятия гель-лака, 10 шт/уп</t>
  </si>
  <si>
    <t>19016</t>
  </si>
  <si>
    <t>Щеточка круглая с длинной ручкой</t>
  </si>
  <si>
    <t>13164</t>
  </si>
  <si>
    <t>Пипетка для дозировки ликвида пластик</t>
  </si>
  <si>
    <t>19279</t>
  </si>
  <si>
    <t>Подставка для росписи на типсах "Пазл"</t>
  </si>
  <si>
    <t>19220</t>
  </si>
  <si>
    <t>Сменные ногти на муляж руки (100шт в уп.)</t>
  </si>
  <si>
    <t>19015</t>
  </si>
  <si>
    <t>Щеточка для ногтей с длинной ручкой</t>
  </si>
  <si>
    <t>19040</t>
  </si>
  <si>
    <t>Разделитель пальцев ног цветной</t>
  </si>
  <si>
    <t>19235</t>
  </si>
  <si>
    <t>Подставка для кистей "Арка", 12 шт</t>
  </si>
  <si>
    <t>19203</t>
  </si>
  <si>
    <t>Фольга для удаления искусственных ногтей 100 шт</t>
  </si>
  <si>
    <t>19230</t>
  </si>
  <si>
    <t>Подставка для кистей цветная "Комфорт"</t>
  </si>
  <si>
    <t>19273</t>
  </si>
  <si>
    <t>Трубочки для арочного моделирования. 6 шт/уп</t>
  </si>
  <si>
    <t>19013</t>
  </si>
  <si>
    <t>Щеточка для ногтей с изогнутыми ручками большая</t>
  </si>
  <si>
    <t>19014</t>
  </si>
  <si>
    <t>Щеточка для ногтей с изогнутыми ручками маленькая</t>
  </si>
  <si>
    <t>19363</t>
  </si>
  <si>
    <t>Зажимы Planet Nails для верхних форм, 1 шт.</t>
  </si>
  <si>
    <t>19362</t>
  </si>
  <si>
    <t>Рамка-подставка для типсов  "Камень"  в ассортименте</t>
  </si>
  <si>
    <t>18159</t>
  </si>
  <si>
    <t>Зеркало "Titania" двухстороннее на ножке, 160мм</t>
  </si>
  <si>
    <t>18158</t>
  </si>
  <si>
    <t>Зеркало "Titania" двухстороннее, 125мм</t>
  </si>
  <si>
    <t>19375</t>
  </si>
  <si>
    <t>Стакан для инструментов и кистей, пластиковый квадратный</t>
  </si>
  <si>
    <t>19346</t>
  </si>
  <si>
    <t>Силиконовый коврик на стол</t>
  </si>
  <si>
    <t>19348</t>
  </si>
  <si>
    <t>Выжиматель тюбика металлический</t>
  </si>
  <si>
    <t>19358</t>
  </si>
  <si>
    <t>Стакан для инструментов и кистей, пластиковый</t>
  </si>
  <si>
    <t>19359</t>
  </si>
  <si>
    <t>Подставка для росписи на типсах, металлическая</t>
  </si>
  <si>
    <t>19336</t>
  </si>
  <si>
    <t>Подставка для кистей "Корона"</t>
  </si>
  <si>
    <t>19285</t>
  </si>
  <si>
    <t>Фольга в рулоне, 50 метров</t>
  </si>
  <si>
    <t>19334</t>
  </si>
  <si>
    <t>Рамка-подставка для типсов в ассортименте</t>
  </si>
  <si>
    <t>19315</t>
  </si>
  <si>
    <t>Стекло "Crystal" для смешивания гель-лаков и красок</t>
  </si>
  <si>
    <t>19200</t>
  </si>
  <si>
    <t>Муляж руки</t>
  </si>
  <si>
    <t>10600</t>
  </si>
  <si>
    <t>Аппликатор двухсторонний, 1 шт</t>
  </si>
  <si>
    <t>10601</t>
  </si>
  <si>
    <t>Аппликатор двухсторонний с кистью, 1 шт</t>
  </si>
  <si>
    <t>10602</t>
  </si>
  <si>
    <t>Набор двухсторонних аппликаторов, 6шт</t>
  </si>
  <si>
    <t>10603</t>
  </si>
  <si>
    <t>Пуховка для пудры</t>
  </si>
  <si>
    <t>10604</t>
  </si>
  <si>
    <t>Спонж-губка для умывания, круглая</t>
  </si>
  <si>
    <t>10605</t>
  </si>
  <si>
    <t>Спонж для нанесения макияжа, с лентой, круглый</t>
  </si>
  <si>
    <t>10606</t>
  </si>
  <si>
    <t>Спонж косметический, круглый, цветной, 2шт/уп</t>
  </si>
  <si>
    <t>10607</t>
  </si>
  <si>
    <t>Спонж для нанесения макияжа, утолщенный, круглый</t>
  </si>
  <si>
    <t>10608</t>
  </si>
  <si>
    <t>Спонж для нанесения макияжа, овальный</t>
  </si>
  <si>
    <t>10609</t>
  </si>
  <si>
    <t>Набор спонжей для нанесения макияжа, треугольник, 4 шт/уп</t>
  </si>
  <si>
    <t>10610</t>
  </si>
  <si>
    <t>Набор спонжей для нанесения макияжа, треугольник, 8 шт/уп</t>
  </si>
  <si>
    <t>19307</t>
  </si>
  <si>
    <t>Разделитель пальцев ног, силиконовый, цветной, 1 пара</t>
  </si>
  <si>
    <t>19308</t>
  </si>
  <si>
    <t>Разделитель пальцев ног, силиконовый "Smile", 1 пара</t>
  </si>
  <si>
    <t>19328</t>
  </si>
  <si>
    <t>Набор подставок для типсов  "Кристалл"</t>
  </si>
  <si>
    <t>19329</t>
  </si>
  <si>
    <t>Пуф для аэропуффинга</t>
  </si>
  <si>
    <t>АППАРАТЫ ДЛЯ МАНИКЮРА И ПЕДИКЮРА</t>
  </si>
  <si>
    <t>Аппараты Filing</t>
  </si>
  <si>
    <t>10106</t>
  </si>
  <si>
    <t>Ручка для аппарата Filing Machine FM98, FM99</t>
  </si>
  <si>
    <t>10094</t>
  </si>
  <si>
    <t>Аппарат для ман/пед Filing Machine FM 98</t>
  </si>
  <si>
    <t>10092</t>
  </si>
  <si>
    <t>Аппарат для ман/пед Filing Machine FM 99</t>
  </si>
  <si>
    <t>10097</t>
  </si>
  <si>
    <t>Аппарат для ман/пед Filing Machine FM 97</t>
  </si>
  <si>
    <t>Аппараты Orbita</t>
  </si>
  <si>
    <t>10100</t>
  </si>
  <si>
    <t>Аппарат для маникюра и педикюра Orbita 65D</t>
  </si>
  <si>
    <t>10079</t>
  </si>
  <si>
    <t>Ручка для аппарата Orbita 25L</t>
  </si>
  <si>
    <t>10083</t>
  </si>
  <si>
    <t>Ручка для аппарата Orbita 50L</t>
  </si>
  <si>
    <t>10021</t>
  </si>
  <si>
    <t>Аппарат для маникюра Orbita 25 L</t>
  </si>
  <si>
    <t>10082</t>
  </si>
  <si>
    <t>Аппарат для маникюра и педикюра Orbita "Smart"</t>
  </si>
  <si>
    <t>10090</t>
  </si>
  <si>
    <t>Аппарат для маникюра и педикюра Orbita 50L</t>
  </si>
  <si>
    <t>10088</t>
  </si>
  <si>
    <t>Аппарат для маникюра и педикюра Orbita 65L</t>
  </si>
  <si>
    <t>10089</t>
  </si>
  <si>
    <t>Аппарат для маникюра и педикюра Orbita 65DL</t>
  </si>
  <si>
    <t>10087</t>
  </si>
  <si>
    <t>Аппарат для маникюра и педикюра Orbita "Deluxe"</t>
  </si>
  <si>
    <t>10022</t>
  </si>
  <si>
    <t>Аппарат для маникюра Orbita 30 L</t>
  </si>
  <si>
    <t>10023</t>
  </si>
  <si>
    <t>Аппарат для маникюра Orbita 35 L</t>
  </si>
  <si>
    <t>Аппараты Planet Nails</t>
  </si>
  <si>
    <t>10093</t>
  </si>
  <si>
    <t>Аппарат для ман./пед. Planet Nails "Brilliant"</t>
  </si>
  <si>
    <t>10025</t>
  </si>
  <si>
    <t>Аппарат для ман./пед. Planet Nails "Prime"</t>
  </si>
  <si>
    <t>Аппараты Saturn</t>
  </si>
  <si>
    <t>10016</t>
  </si>
  <si>
    <t>Аппарат для ман./пед. Saturn 30 A</t>
  </si>
  <si>
    <t>10096</t>
  </si>
  <si>
    <t>Аппарат для ман./пед. Saturn 2065</t>
  </si>
  <si>
    <t>ВРЕМЕННЫЕ ТАТУИРОВКИ</t>
  </si>
  <si>
    <t>Краска для временных татуировок</t>
  </si>
  <si>
    <t>28008</t>
  </si>
  <si>
    <t>Клей-краска для Art-Tattoo № 5 лиловая 10мл</t>
  </si>
  <si>
    <t>28009</t>
  </si>
  <si>
    <t>Клей-краска для Art-Tattoo № 6 ярко-розовая 10мл</t>
  </si>
  <si>
    <t>28014</t>
  </si>
  <si>
    <t>Клей-краска для Art-Tattoo № 12 темно-зеленая 10мл</t>
  </si>
  <si>
    <t>28016</t>
  </si>
  <si>
    <t>Клей-краска для Art-Tattoo № 14 желтая 10мл</t>
  </si>
  <si>
    <t>Трафареты для временных татуировок</t>
  </si>
  <si>
    <t>18007</t>
  </si>
  <si>
    <t>ГЕЛЬ ДЛЯ НАРАЩИВАНИЯ НОГТЕЙ</t>
  </si>
  <si>
    <t>Биогель для ногтей</t>
  </si>
  <si>
    <t>11035</t>
  </si>
  <si>
    <t>Биогель Planet Nails - Bio Gel  Sculpting 15г</t>
  </si>
  <si>
    <t>11064</t>
  </si>
  <si>
    <t>Биогель Planet Nails - Bio Gel Top 15г</t>
  </si>
  <si>
    <t>11065</t>
  </si>
  <si>
    <t>Биогель Planet Nails - Bio Gel цветной коралловый 5г</t>
  </si>
  <si>
    <t>11066</t>
  </si>
  <si>
    <t>Биогель Planet Nails - Bio Gel цветной светло-розовый 5г</t>
  </si>
  <si>
    <t>11067</t>
  </si>
  <si>
    <t>Биогель Planet Nails - Bio Gel цветной шоколадный 5г</t>
  </si>
  <si>
    <t>11068</t>
  </si>
  <si>
    <t>Биогель Planet Nails - Bio Gel цветной красный 5г</t>
  </si>
  <si>
    <t>11069</t>
  </si>
  <si>
    <t>Биогель Planet Nails - Bio Gel цветной темно-розовый 5г</t>
  </si>
  <si>
    <t>Гель 3D</t>
  </si>
  <si>
    <t>11203</t>
  </si>
  <si>
    <t>Гель Planet Nails - 3D gel  цветной оранжевый 7г</t>
  </si>
  <si>
    <t>11204</t>
  </si>
  <si>
    <t>Гель Planet Nails - 3D gel цветной фиолетовый 7г</t>
  </si>
  <si>
    <t>11205</t>
  </si>
  <si>
    <t>Гель Planet Nails - 3D gel цветной синий 7г</t>
  </si>
  <si>
    <t>11206</t>
  </si>
  <si>
    <t>Гель Planet Nails - 3D gel цветной зеленый 7г</t>
  </si>
  <si>
    <t>11208</t>
  </si>
  <si>
    <t>Гель Planet Nails - 3D gel цветной голубой 7г</t>
  </si>
  <si>
    <t>11210</t>
  </si>
  <si>
    <t>Гель Planet Nails - 3D gel цветной желтый 7г</t>
  </si>
  <si>
    <t>11213</t>
  </si>
  <si>
    <t>Гель Planet Nails - 3D gel цветной сиреневый 7г</t>
  </si>
  <si>
    <t>11214</t>
  </si>
  <si>
    <t>Гель Planet Nails - 3D gel цветной салатовый 7г</t>
  </si>
  <si>
    <t>11215</t>
  </si>
  <si>
    <t>Гель Planet Nails - 3D gel цветной кремовый 7г</t>
  </si>
  <si>
    <t>Гель Acryl Gel</t>
  </si>
  <si>
    <t>11500</t>
  </si>
  <si>
    <t>Гель Planet Nails Acryl Gel прозрачный, 60гр</t>
  </si>
  <si>
    <t>11501</t>
  </si>
  <si>
    <t>Гель Planet Nails Acryl Gel камуфлирующий розовый, 60гр</t>
  </si>
  <si>
    <t>11502</t>
  </si>
  <si>
    <t>Гель Planet Nails Acryl Gel  камуфлирующий бежевый, 60гр</t>
  </si>
  <si>
    <t>11503</t>
  </si>
  <si>
    <t>Гель Planet Nails Acryl Gel белый, 60гр</t>
  </si>
  <si>
    <t>11510</t>
  </si>
  <si>
    <t>Жидкость Planet Nails, для Acryl Gel, 100 мл</t>
  </si>
  <si>
    <t>Гель витражный</t>
  </si>
  <si>
    <t>11301</t>
  </si>
  <si>
    <t>Гель витражный Planet Nails - Glass Gel цветной голубой 5г</t>
  </si>
  <si>
    <t>11302</t>
  </si>
  <si>
    <t>Гель витражный Planet Nails - Glass Gel цветной зеленый 5г</t>
  </si>
  <si>
    <t>11303</t>
  </si>
  <si>
    <t>Гель витражный Planet Nails - Glass Gel цветной синий 5г</t>
  </si>
  <si>
    <t>11305</t>
  </si>
  <si>
    <t>Гель витражный Planet Nails - Glass Gel цветной оранжевый 5г</t>
  </si>
  <si>
    <t>11306</t>
  </si>
  <si>
    <t>Гель витражный Planet Nails - Glass Gel цветной желтый 5г</t>
  </si>
  <si>
    <t>11308</t>
  </si>
  <si>
    <t>Гель витражный Planet Nails - Glass Gel цветной розовый 5г</t>
  </si>
  <si>
    <t>Гель для дизайна ногтей</t>
  </si>
  <si>
    <t>11022</t>
  </si>
  <si>
    <t>Гель жидкие камни Planet Nails - Stone gel 5г</t>
  </si>
  <si>
    <t>11018</t>
  </si>
  <si>
    <t>Гель для украшений Planet Nails - Glue gel 5г</t>
  </si>
  <si>
    <t>11026</t>
  </si>
  <si>
    <t>Гель для фольги Planet Nails - Foil gel 15ml</t>
  </si>
  <si>
    <t>11027</t>
  </si>
  <si>
    <t>Гель для растеканий Planet Nails - Blossom gel 15ml</t>
  </si>
  <si>
    <t>11019</t>
  </si>
  <si>
    <t>Гель для литья Planet Nails - Casting gel 5г</t>
  </si>
  <si>
    <t>Гель камуфлирующий</t>
  </si>
  <si>
    <t>11046</t>
  </si>
  <si>
    <t>Гель Planet Nails - Make Up Sculpting Gel Beige - бежевый скульптурный камуфлирующий гель15г</t>
  </si>
  <si>
    <t>11047</t>
  </si>
  <si>
    <t>Гель Planet Nails - Make Up Sculpting Gel Rose - розовый скульптурный камуфлирующий гель15г</t>
  </si>
  <si>
    <t>11036</t>
  </si>
  <si>
    <t>Гель Planet Nails - Make Up Gel  Beige 15г - камуфлирующий бежевый</t>
  </si>
  <si>
    <t>11037</t>
  </si>
  <si>
    <t>Гель Planet Nails - Make Up Gel Rose 15г - камуфлирующий розовый</t>
  </si>
  <si>
    <t>Гель- краска для стемпинга</t>
  </si>
  <si>
    <t>11582</t>
  </si>
  <si>
    <t>Гель-краска Planet Nails Stamping Gel желтая , 8мл</t>
  </si>
  <si>
    <t>11583</t>
  </si>
  <si>
    <t>Гель-краска Planet Nails Stamping Gel коралловая, 8мл</t>
  </si>
  <si>
    <t>11584</t>
  </si>
  <si>
    <t>Гель-краска Planet Nails Stamping Gel бордовая, 8мл</t>
  </si>
  <si>
    <t>11585</t>
  </si>
  <si>
    <t>Гель-краска Planet Nails Stamping Gel темно-сиреневая, 8мл</t>
  </si>
  <si>
    <t>11570</t>
  </si>
  <si>
    <t>Гель-краска Planet Nails Stamping Gel черная, 8мл</t>
  </si>
  <si>
    <t>11571</t>
  </si>
  <si>
    <t>Гель-краска Planet Nails Stamping Gel белая, 8мл</t>
  </si>
  <si>
    <t>11572</t>
  </si>
  <si>
    <t>Гель-краска Planet Nails Stamping Gel красная, 8мл</t>
  </si>
  <si>
    <t>11573</t>
  </si>
  <si>
    <t>Гель-краска Planet Nails Stamping Gel синяя, 8мл</t>
  </si>
  <si>
    <t>11574</t>
  </si>
  <si>
    <t>Гель-краска Planet Nails Stamping Gel зеленая, 8мл</t>
  </si>
  <si>
    <t>11575</t>
  </si>
  <si>
    <t>Гель-краска Planet Nails Stamping Gel фуксия, 8мл</t>
  </si>
  <si>
    <t>11576</t>
  </si>
  <si>
    <t>Гель-краска Planet Nails Stamping Gel мятная, 8мл</t>
  </si>
  <si>
    <t>11577</t>
  </si>
  <si>
    <t>Гель-краска Planet Nails Stamping Gel розовая, 8мл</t>
  </si>
  <si>
    <t>11578</t>
  </si>
  <si>
    <t>Гель-краска Planet Nails Stamping Gel сиреневая, 8мл</t>
  </si>
  <si>
    <t>11579</t>
  </si>
  <si>
    <t>Гель-краска Planet Nails Stamping Gel неоново-желтая, 8мл</t>
  </si>
  <si>
    <t>11580</t>
  </si>
  <si>
    <t>Гель-краска Planet Nails Stamping Gel голубая, 8мл</t>
  </si>
  <si>
    <t>11581</t>
  </si>
  <si>
    <t>Гель-краска Planet Nails Stamping Gel серая, 8мл</t>
  </si>
  <si>
    <t>Гель перламутровый</t>
  </si>
  <si>
    <t>11415</t>
  </si>
  <si>
    <t>Гель Planet Nails - Farbgel  цветной лиловый жемчуг 5 г</t>
  </si>
  <si>
    <t>11416</t>
  </si>
  <si>
    <t>Гель Planet Nails - Farbgel цветной салатовый перламутр 5г</t>
  </si>
  <si>
    <t>11417</t>
  </si>
  <si>
    <t>Гель Planet Nails - Farbgel цветной сиреневый жемчуг 5г</t>
  </si>
  <si>
    <t>11418</t>
  </si>
  <si>
    <t>Гель Planet Nails - Farbgel цветной коралловый перламутр 5г</t>
  </si>
  <si>
    <t>11419</t>
  </si>
  <si>
    <t>Гель Planet Nails - Farbgel цветной голубой жемчуг 5г</t>
  </si>
  <si>
    <t>11420</t>
  </si>
  <si>
    <t>Гель Planet Nails - Farbgel цветной нежно-розовый перламутр 5г</t>
  </si>
  <si>
    <t>11124</t>
  </si>
  <si>
    <t>Гель Planet Nails - Farbgel цветной бордовый 5г</t>
  </si>
  <si>
    <t>11134</t>
  </si>
  <si>
    <t>Гель Planet Nails - Farbgel цветной медный 5г</t>
  </si>
  <si>
    <t>11135</t>
  </si>
  <si>
    <t>Гель Planet Nails - Farbgel цветной золотой 5г</t>
  </si>
  <si>
    <t>11139</t>
  </si>
  <si>
    <t>Гель Planet Nails - Farbgel цветной розовый перламутровый 5г</t>
  </si>
  <si>
    <t>11114</t>
  </si>
  <si>
    <t>Гель Planet Nails - Farbgel цветной фиолетовый перламутровый 5г</t>
  </si>
  <si>
    <t>11126</t>
  </si>
  <si>
    <t>Гель Planet Nails - Farbgel цветной кирпичный 5г</t>
  </si>
  <si>
    <t>11120</t>
  </si>
  <si>
    <t>Гель Planet Nails - Farbgel цветной золотой перламутровый 5г</t>
  </si>
  <si>
    <t>11113</t>
  </si>
  <si>
    <t>Гель Planet Nails - Farbgel цветной бежевый перламутровый 5г</t>
  </si>
  <si>
    <t>11101</t>
  </si>
  <si>
    <t>Гель Planet Nails - Farbgel цветной синий перламутровый 5г</t>
  </si>
  <si>
    <t>11407</t>
  </si>
  <si>
    <t>Гель Planet Nails - Farbgel цветной медный перламутровый 5г</t>
  </si>
  <si>
    <t>11408</t>
  </si>
  <si>
    <t>Гель Planet Nails - Farbgel цветной червонное золото 5г</t>
  </si>
  <si>
    <t>11409</t>
  </si>
  <si>
    <t>Гель Planet Nails - Farbgel цветной бронзовый перламутровый 5г</t>
  </si>
  <si>
    <t>11405</t>
  </si>
  <si>
    <t>Гель Planet Nails - Farbgel цветной золотой жемчуг 5г</t>
  </si>
  <si>
    <t>11406</t>
  </si>
  <si>
    <t>Гель Planet Nails - Farbgel цветной жемчужный 5г</t>
  </si>
  <si>
    <t>11410</t>
  </si>
  <si>
    <t>Гель Planet Nails - Farbgel цветной  голубой перламутр 5г</t>
  </si>
  <si>
    <t>11411</t>
  </si>
  <si>
    <t>Гель Planet Nails - Farbgel цветной  коричневый перламутр 5г</t>
  </si>
  <si>
    <t>11412</t>
  </si>
  <si>
    <t>Гель Planet Nails - Farbgel цветной  розовый перламутр 5г</t>
  </si>
  <si>
    <t>11413</t>
  </si>
  <si>
    <t>Гель Planet Nails - Farbgel цветной оранжевый перламутр 5г</t>
  </si>
  <si>
    <t>11414</t>
  </si>
  <si>
    <t>Гель Planet Nails - Farbgel темно-зеленый перламутр  5г</t>
  </si>
  <si>
    <t>11309</t>
  </si>
  <si>
    <t>Гель Planet Nails - Farbgel цветной морской прибой 5г</t>
  </si>
  <si>
    <t>11116</t>
  </si>
  <si>
    <t>Гель Planet Nails - Farbgel цветной оливковый перламутровый 5г</t>
  </si>
  <si>
    <t>11109</t>
  </si>
  <si>
    <t>Гель Planet Nails - Farbgel цветной серебристый перламутровый 5г</t>
  </si>
  <si>
    <t>11118</t>
  </si>
  <si>
    <t>Гель Planet Nails - Farbgel цветной светло-коричневый 5г</t>
  </si>
  <si>
    <t>11108</t>
  </si>
  <si>
    <t>Гель Planet Nails - Farbgel цветной перламутровый 5г</t>
  </si>
  <si>
    <t>11111</t>
  </si>
  <si>
    <t>Гель Planet Nails - Farbgel цветной бордовый перламутровый 5г</t>
  </si>
  <si>
    <t>11127</t>
  </si>
  <si>
    <t>Гель Planet Nails - Farbgel цветной кремовый перламутровый 5г</t>
  </si>
  <si>
    <t>11119</t>
  </si>
  <si>
    <t>Гель Planet Nails - Farbgel цветной шоколадный 5г</t>
  </si>
  <si>
    <t>11117</t>
  </si>
  <si>
    <t>Гель Planet Nails - Farbgel цветной коричневый перламутровый 5г</t>
  </si>
  <si>
    <t>11312</t>
  </si>
  <si>
    <t>Гель Planet Nails - Farbgel цветной морская раковина 5г</t>
  </si>
  <si>
    <t>11313</t>
  </si>
  <si>
    <t>Гель Planet Nails - Farbgel цветной букет сирени 5г</t>
  </si>
  <si>
    <t>11314</t>
  </si>
  <si>
    <t>Гель Planet Nails - Farbgel цветной вечернее небо 5г</t>
  </si>
  <si>
    <t>Гель френч</t>
  </si>
  <si>
    <t>11041</t>
  </si>
  <si>
    <t>Гель френч Planet Nails - Ultra White French Gel ультра-белый густой вязкости 15г</t>
  </si>
  <si>
    <t>11039</t>
  </si>
  <si>
    <t>Гель френч Planet Nails - White Plus French Gel белый 5г</t>
  </si>
  <si>
    <t>11049</t>
  </si>
  <si>
    <t>Гель френч Planet Nails - White Plus French Gel белый 15г</t>
  </si>
  <si>
    <t>Гель цветной</t>
  </si>
  <si>
    <t>11112</t>
  </si>
  <si>
    <t>Гель Planet Nails - Farbgel цветной коричневый 5г</t>
  </si>
  <si>
    <t>11105</t>
  </si>
  <si>
    <t>Гель Planet Nails - Farbgel цветной зеленый 5г</t>
  </si>
  <si>
    <t>11115</t>
  </si>
  <si>
    <t>Гель Planet Nails - Farbgel цветной фиолетовый 5г</t>
  </si>
  <si>
    <t>11131</t>
  </si>
  <si>
    <t>Гель Planet Nails - Farbgel цветной оранжевый 5г</t>
  </si>
  <si>
    <t>11110</t>
  </si>
  <si>
    <t>Гель Planet Nails - Farbgel цветной черный 5г</t>
  </si>
  <si>
    <t>11133</t>
  </si>
  <si>
    <t>Гель Planet Nails - Farbgel цветной белый 5г</t>
  </si>
  <si>
    <t>11102</t>
  </si>
  <si>
    <t>Гель Planet Nails - Farbgel цветной синий 5г</t>
  </si>
  <si>
    <t>11122</t>
  </si>
  <si>
    <t>Гель Planet Nails - Farbgel цветной желтый 5г</t>
  </si>
  <si>
    <t>11129</t>
  </si>
  <si>
    <t>Гель Planet Nails - Farbgel цветной красный 5г</t>
  </si>
  <si>
    <t>11125</t>
  </si>
  <si>
    <t>Гель Planet Nails - Farbgel цветной светло-розовый 5г</t>
  </si>
  <si>
    <t>11107</t>
  </si>
  <si>
    <t>Гель Planet Nails - Farbgel цветной неоново-зеленый 5г</t>
  </si>
  <si>
    <t>11106</t>
  </si>
  <si>
    <t>Гель Planet Nails - Farbgel цветной темно-зеленый 5г</t>
  </si>
  <si>
    <t>11121</t>
  </si>
  <si>
    <t>Гель Planet Nails - Farbgel цветной неоново-желтый 5г</t>
  </si>
  <si>
    <t>11128</t>
  </si>
  <si>
    <t>Гель Planet Nails - Farbgel цветной неоново-розовый 5г</t>
  </si>
  <si>
    <t>11103</t>
  </si>
  <si>
    <t>Гель Planet Nails - Farbgel цветной неоново-синий 5г</t>
  </si>
  <si>
    <t>11132</t>
  </si>
  <si>
    <t>Гель Planet Nails - Farbgel цветной неоново-оранжевый 5г</t>
  </si>
  <si>
    <t>11138</t>
  </si>
  <si>
    <t>Гель Planet Nails - Farbgel цветной розовый 5г</t>
  </si>
  <si>
    <t>11123</t>
  </si>
  <si>
    <t>Гель Planet Nails - Farbgel цветной розовато-лиловый 5г</t>
  </si>
  <si>
    <t>11104</t>
  </si>
  <si>
    <t>Гель Planet Nails - Farbgel цветной голубой 5г</t>
  </si>
  <si>
    <t>11140</t>
  </si>
  <si>
    <t>Гель Planet Nails - Farbgel цветной сиреневый 5г</t>
  </si>
  <si>
    <t>11141</t>
  </si>
  <si>
    <t>Гель Planet Nails - Farbgel цветной вишневый 5г</t>
  </si>
  <si>
    <t>11130</t>
  </si>
  <si>
    <t>Гель Planet Nails - Farbgel цветной морковный 5г</t>
  </si>
  <si>
    <t>Гель-глиттер</t>
  </si>
  <si>
    <t>11315</t>
  </si>
  <si>
    <t>Гель-глиттер Planet Nails - небесная лазурь 5г</t>
  </si>
  <si>
    <t>11316</t>
  </si>
  <si>
    <t>Гель-глиттер Planet Nails - тропический лес 5г</t>
  </si>
  <si>
    <t>11317</t>
  </si>
  <si>
    <t>Гель-глиттер Planet Nails - утренняя заря 5г</t>
  </si>
  <si>
    <t>11318</t>
  </si>
  <si>
    <t>Гель-глиттер Planet Nails - солнечный блик 5г</t>
  </si>
  <si>
    <t>11319</t>
  </si>
  <si>
    <t>Гель-глиттер Planet Nails - лунный свет 5г</t>
  </si>
  <si>
    <t>11549</t>
  </si>
  <si>
    <t>Гель-глиттер Planet Nails - розовый берилл 5г</t>
  </si>
  <si>
    <t>11550</t>
  </si>
  <si>
    <t>Гель-глиттер Planet Nails - фианит 5г</t>
  </si>
  <si>
    <t>11551</t>
  </si>
  <si>
    <t>Гель-глиттер Planet Nails - вулканическая пыль 5г</t>
  </si>
  <si>
    <t>11552</t>
  </si>
  <si>
    <t>Гель-глиттер Planet Nails - пурпурит 5г</t>
  </si>
  <si>
    <t>11553</t>
  </si>
  <si>
    <t>Гель-глиттер Planet Nails - сапфир 5г</t>
  </si>
  <si>
    <t>11532</t>
  </si>
  <si>
    <t>Гель-глиттер Planet Nails - горный хрусталь 5г</t>
  </si>
  <si>
    <t>11533</t>
  </si>
  <si>
    <t>Гель-глиттер Planet Nails - флюорит 5г</t>
  </si>
  <si>
    <t>11534</t>
  </si>
  <si>
    <t>Гель-глиттер Planet Nails - лазурит 5г</t>
  </si>
  <si>
    <t>11536</t>
  </si>
  <si>
    <t>Гель-глиттер Planet Nails - чароит 5г</t>
  </si>
  <si>
    <t>11537</t>
  </si>
  <si>
    <t>Гель-глиттер Planet Nails - александрит 5г</t>
  </si>
  <si>
    <t>11538</t>
  </si>
  <si>
    <t>Гель-глиттер Planet Nails - тигровый глаз 5г</t>
  </si>
  <si>
    <t>11539</t>
  </si>
  <si>
    <t>Гель-глиттер Planet Nails - рубин 5г</t>
  </si>
  <si>
    <t>11540</t>
  </si>
  <si>
    <t>Гель-глиттер Planet Nails - аметист 5г</t>
  </si>
  <si>
    <t>11541</t>
  </si>
  <si>
    <t>Гель-глиттер Planet Nails - нефрит 5г</t>
  </si>
  <si>
    <t>11542</t>
  </si>
  <si>
    <t>Гель-глиттер Planet Nails - топаз 5г</t>
  </si>
  <si>
    <t>11543</t>
  </si>
  <si>
    <t>Гель-глиттер Planet Nails - авантюрин 5г</t>
  </si>
  <si>
    <t>11544</t>
  </si>
  <si>
    <t>Гель-глиттер Planet Nails - гелиодор 5г</t>
  </si>
  <si>
    <t>11545</t>
  </si>
  <si>
    <t>Гель-глиттер Planet Nails - розовый кварц 5г</t>
  </si>
  <si>
    <t>11546</t>
  </si>
  <si>
    <t>Гель-глиттер Planet Nails - турмалин 5г</t>
  </si>
  <si>
    <t>11547</t>
  </si>
  <si>
    <t>Гель-глиттер Planet Nails - родонит 5г</t>
  </si>
  <si>
    <t>11548</t>
  </si>
  <si>
    <t>Гель-глиттер Planet Nails - сердолит 5г</t>
  </si>
  <si>
    <t>11311</t>
  </si>
  <si>
    <t>Гель-глиттер Planet Nails - сиреневый туман 5г</t>
  </si>
  <si>
    <t>11554</t>
  </si>
  <si>
    <t>Гель-глиттер Planet Nails - обсидиан 5г</t>
  </si>
  <si>
    <t>11555</t>
  </si>
  <si>
    <t>Гель-глиттер Planet Nails - халцедон 5г</t>
  </si>
  <si>
    <t>11556</t>
  </si>
  <si>
    <t>Гель-глиттер Planet Nails - травертин 5г</t>
  </si>
  <si>
    <t>11557</t>
  </si>
  <si>
    <t>Гель-глиттер Planet Nails - гранат 5г</t>
  </si>
  <si>
    <t>11558</t>
  </si>
  <si>
    <t>Гель-глиттер Planet Nails - лабрадорит 5г</t>
  </si>
  <si>
    <t>11559</t>
  </si>
  <si>
    <t>Гель-глиттер Planet Nails - содалит 5г</t>
  </si>
  <si>
    <t>11560</t>
  </si>
  <si>
    <t>Гель-глиттер Planet Nails - златолит 5г</t>
  </si>
  <si>
    <t>11561</t>
  </si>
  <si>
    <t>Гель-глиттер Planet Nails - бирюза 5г</t>
  </si>
  <si>
    <t>11562</t>
  </si>
  <si>
    <t>Гель-глиттер Planet Nails - неоново-сиреневый 5г</t>
  </si>
  <si>
    <t>11563</t>
  </si>
  <si>
    <t>Гель-глиттер Planet Nails - неоново-синий 5г</t>
  </si>
  <si>
    <t>11564</t>
  </si>
  <si>
    <t>Гель-глиттер Planet Nails - неоново-оранжевый 5г</t>
  </si>
  <si>
    <t>11565</t>
  </si>
  <si>
    <t>Гель-глиттер Planet Nails - неоново-розовый 5г</t>
  </si>
  <si>
    <t>11566</t>
  </si>
  <si>
    <t>Гель-глиттер Planet Nails - неоново-зеленый 5г</t>
  </si>
  <si>
    <t>11567</t>
  </si>
  <si>
    <t>Гель-глиттер Planet Nails - неоново-желтый 5г</t>
  </si>
  <si>
    <t>11568</t>
  </si>
  <si>
    <t>Гель-глиттер Planet Nails - неоново-персиковый 5г</t>
  </si>
  <si>
    <t>Гель-желе</t>
  </si>
  <si>
    <t>11078</t>
  </si>
  <si>
    <t>Гель-желе Planet Nails - Modeling French Jelly Gel высокой степени вязкости, ярко-белый 15гр</t>
  </si>
  <si>
    <t>11079</t>
  </si>
  <si>
    <t>Гель-желе Planet Nails - Modeling French Jelly Gel высокой степени вязкости, ярко-белый 30гр</t>
  </si>
  <si>
    <t>11072</t>
  </si>
  <si>
    <t>Гель-желе Planet Nails - Clear Builder Jelly Gel конструирующий, прозрачный 15г</t>
  </si>
  <si>
    <t>11073</t>
  </si>
  <si>
    <t>Гель-желе Planet Nails - Clear Builder Jelly Gel конструирующий, прозрачный 30г</t>
  </si>
  <si>
    <t>11076</t>
  </si>
  <si>
    <t>Гель-желе Planet Nails - Modeling Camouflage Natural Jelly Gel, камуфлирующий, натуральный 15г</t>
  </si>
  <si>
    <t>11077</t>
  </si>
  <si>
    <t>Гель-желе Planet Nails - Modeling Camouflage Natural Jelly Gel, камуфлирующий, натуральный 30г</t>
  </si>
  <si>
    <t>11074</t>
  </si>
  <si>
    <t>Гель-желе Planet Nails - Modeling Camouflage Beige Jelly Gel камуфлирующий, бежевый 15г</t>
  </si>
  <si>
    <t>11075</t>
  </si>
  <si>
    <t>Гель-желе Planet Nails - Modeling Camouflage Beige Jelly Gel камуфлирующий, бежевый 30г</t>
  </si>
  <si>
    <t>11070</t>
  </si>
  <si>
    <t>Гель-желе Planet Nails - Modeling Clear Jelly Gel конструирующий, прозрачный 15г</t>
  </si>
  <si>
    <t>11071</t>
  </si>
  <si>
    <t>Гель-желе Planet Nails - Modeling Clear Jelly Gel конструирующий, прозрачный 30г</t>
  </si>
  <si>
    <t>Гель-краска</t>
  </si>
  <si>
    <t>11820</t>
  </si>
  <si>
    <t>Гель-краска Planet Nails - Paint Gel алая 5г</t>
  </si>
  <si>
    <t>11821</t>
  </si>
  <si>
    <t>Гель-краска Planet Nails - Paint Gel темно-фисташковая 5г</t>
  </si>
  <si>
    <t>11827</t>
  </si>
  <si>
    <t>Гель-краска Planet Nails - Paint Gel розовая пастель 5г</t>
  </si>
  <si>
    <t>11828</t>
  </si>
  <si>
    <t>Гель-краска Planet Nails - Paint Gel оранжевая пастель 5г</t>
  </si>
  <si>
    <t>11830</t>
  </si>
  <si>
    <t>Гель-краска Planet Nails - Paint Gel малиновая пастель 5г</t>
  </si>
  <si>
    <t>11829</t>
  </si>
  <si>
    <t>Гель-краска Planet Nails - Paint Gel зеленая пастель 5г</t>
  </si>
  <si>
    <t>11831</t>
  </si>
  <si>
    <t>Гель-краска Planet Nails - Paint Gel мятная пастель 5г</t>
  </si>
  <si>
    <t>11833</t>
  </si>
  <si>
    <t>Гель-краска Planet Nails - Paint Gel светло-розовая пастель 5г</t>
  </si>
  <si>
    <t>11834</t>
  </si>
  <si>
    <t>Гель-краска Planet Nails - Paint Gel голубая пастель 5г</t>
  </si>
  <si>
    <t>11832</t>
  </si>
  <si>
    <t>Гель-краска Planet Nails - Paint Gel лимонная 5г</t>
  </si>
  <si>
    <t>11818</t>
  </si>
  <si>
    <t>Гель-краска Planet Nails - Paint Gel белая 5г</t>
  </si>
  <si>
    <t>11819</t>
  </si>
  <si>
    <t>Гель-краска Planet Nails - Paint Gel оранжевая 5г</t>
  </si>
  <si>
    <t>11822</t>
  </si>
  <si>
    <t>Гель-краска Planet Nails - Paint Gel салатовая 5г</t>
  </si>
  <si>
    <t>11823</t>
  </si>
  <si>
    <t>Гель-краска Planet Nails - Paint Gel нефритовая 5г</t>
  </si>
  <si>
    <t>11824</t>
  </si>
  <si>
    <t>Гель-краска Planet Nails - Paint Gel темно-синяя 5г</t>
  </si>
  <si>
    <t>11825</t>
  </si>
  <si>
    <t>Гель-краска Planet Nails - Paint Gel лиловая 5г</t>
  </si>
  <si>
    <t>11804</t>
  </si>
  <si>
    <t>Гель-краска Planet Nails - Paint Gel желтая 5г</t>
  </si>
  <si>
    <t>11805</t>
  </si>
  <si>
    <t>Гель-краска Planet Nails - Paint Gel зеленый перламутр 5г</t>
  </si>
  <si>
    <t>11806</t>
  </si>
  <si>
    <t>Гель-краска Planet Nails - Paint Gel светло-сиреневая 5г</t>
  </si>
  <si>
    <t>11807</t>
  </si>
  <si>
    <t>Гель-краска Planet Nails - Paint Gel фиолетовая  5г</t>
  </si>
  <si>
    <t>11808</t>
  </si>
  <si>
    <t>Гель-краска Planet Nails - Paint Gel светло-розовая 5г</t>
  </si>
  <si>
    <t>11809</t>
  </si>
  <si>
    <t>Гель-краска Planet Nails - Paint Gel зеленая  5г</t>
  </si>
  <si>
    <t>11810</t>
  </si>
  <si>
    <t>Гель-краска Planet Nails - Paint Gel розовая 5г</t>
  </si>
  <si>
    <t>11812</t>
  </si>
  <si>
    <t>Гель-краска Planet Nails - Paint Gel коричневая 5г</t>
  </si>
  <si>
    <t>11813</t>
  </si>
  <si>
    <t>Гель-краска Planet Nails - Paint Gel золотая 5г</t>
  </si>
  <si>
    <t>11814</t>
  </si>
  <si>
    <t>Гель-краска Planet Nails - Paint Gel серебряная 5г</t>
  </si>
  <si>
    <t>11815</t>
  </si>
  <si>
    <t>Гель-краска Planet Nails - Paint Gel синяя 5г</t>
  </si>
  <si>
    <t>11816</t>
  </si>
  <si>
    <t>Гель-краска Planet Nails - Paint Gel темно-фиолетовая 5г</t>
  </si>
  <si>
    <t>11817</t>
  </si>
  <si>
    <t>Гель-краска Planet Nails - Paint Gel черная 5г</t>
  </si>
  <si>
    <t>11803</t>
  </si>
  <si>
    <t>Гель-краска Planet Nails - Paint Gel красная 5г</t>
  </si>
  <si>
    <t>Гель-краска без липкого слоя</t>
  </si>
  <si>
    <t>11903</t>
  </si>
  <si>
    <t>Гель-краска без липкого слоя Planet Nails - Paint Gel желтая 5г</t>
  </si>
  <si>
    <t>11904</t>
  </si>
  <si>
    <t>Гель-краска без липкого слоя Planet Nails - Paint Gel розовая 5г</t>
  </si>
  <si>
    <t>11905</t>
  </si>
  <si>
    <t>Гель-краска без липкого слоя Planet Nails - Paint Gel коралловая 5г</t>
  </si>
  <si>
    <t>11906</t>
  </si>
  <si>
    <t>Гель-краска без липкого слоя Planet Nails - Paint Gel малиново-красная 5г</t>
  </si>
  <si>
    <t>11907</t>
  </si>
  <si>
    <t>Гель-краска без липкого слоя Planet Nails - Paint Gel фиолетовая 5г</t>
  </si>
  <si>
    <t>11908</t>
  </si>
  <si>
    <t>Гель-краска без липкого слоя Planet Nails - Paint Gel зеленая 5г</t>
  </si>
  <si>
    <t>11909</t>
  </si>
  <si>
    <t>Гель-краска без липкого слоя Planet Nails - Paint Gel темно-зеленая 5г</t>
  </si>
  <si>
    <t>11901</t>
  </si>
  <si>
    <t>Гель-краска без липкого слоя Planet Nails - Paint Gel белая 5г</t>
  </si>
  <si>
    <t>11960</t>
  </si>
  <si>
    <t>Гель-краска без липкого слоя Planet Nails - Paint Gel серебряная 5г</t>
  </si>
  <si>
    <t>11961</t>
  </si>
  <si>
    <t>Гель-краска без липкого слоя Planet Nails - Paint Gel золотая 5г</t>
  </si>
  <si>
    <t>11962</t>
  </si>
  <si>
    <t>Гель-краска без липкого слоя Planet Nails - Paint Gel неоново-желтая 5г</t>
  </si>
  <si>
    <t>11963</t>
  </si>
  <si>
    <t>Гель-краска без липкого слоя Planet Nails - Paint Gel оранжевая 5г</t>
  </si>
  <si>
    <t>11964</t>
  </si>
  <si>
    <t>Гель-краска без липкого слоя Planet Nails - Paint Gel фуксия 5г</t>
  </si>
  <si>
    <t>11965</t>
  </si>
  <si>
    <t>Гель-краска без липкого слоя Planet Nails - Paint Gel сиреневая пастель 5г</t>
  </si>
  <si>
    <t>11966</t>
  </si>
  <si>
    <t>Гель-краска без липкого слоя Planet Nails - Paint Gel голубая пастель 5г</t>
  </si>
  <si>
    <t>Гель-краска для тонких линий</t>
  </si>
  <si>
    <t>11835</t>
  </si>
  <si>
    <t>Гель-краска для тонких линий Planet Nails - Liner Gel золото 5г</t>
  </si>
  <si>
    <t>11836</t>
  </si>
  <si>
    <t>Гель-краска для тонких линий Planet Nails - Liner Gel серебро 5г</t>
  </si>
  <si>
    <t>11837</t>
  </si>
  <si>
    <t>Гель-краска для тонких линий Planet Nails - Liner Gel белая 5г</t>
  </si>
  <si>
    <t>11838</t>
  </si>
  <si>
    <t>Гель-краска для тонких линий Planet Nails - Liner Gel черная 5г</t>
  </si>
  <si>
    <t>Гель-паста</t>
  </si>
  <si>
    <t>11230</t>
  </si>
  <si>
    <t>Гель-паста Planet Nails золотой жемчуг 5г</t>
  </si>
  <si>
    <t>11232</t>
  </si>
  <si>
    <t>Гель-паста Planet Nails золотая 5г</t>
  </si>
  <si>
    <t>11233</t>
  </si>
  <si>
    <t>Гель-паста Planet Nails малиновая 5г</t>
  </si>
  <si>
    <t>11234</t>
  </si>
  <si>
    <t>Гель-паста Planet Nails ярко-оранжевая 5г</t>
  </si>
  <si>
    <t>11224</t>
  </si>
  <si>
    <t>Гель-паста Planet Nails неоново-розовая 5г</t>
  </si>
  <si>
    <t>11226</t>
  </si>
  <si>
    <t>Гель-паста Planet Nails розовая 5г</t>
  </si>
  <si>
    <t>11229</t>
  </si>
  <si>
    <t>Гель-паста Planet Nails неоново-зеленая 5г</t>
  </si>
  <si>
    <t>11227</t>
  </si>
  <si>
    <t>Гель-паста Planet Nails фуксия 5г</t>
  </si>
  <si>
    <t>11228</t>
  </si>
  <si>
    <t>Гель-паста Planet Nails синяя 5г</t>
  </si>
  <si>
    <t>11225</t>
  </si>
  <si>
    <t>Гель-паста Planet Nails красная 5г</t>
  </si>
  <si>
    <t>11223</t>
  </si>
  <si>
    <t>Гель-паста Planet Nails неоново-оранжевая 5г</t>
  </si>
  <si>
    <t>11222</t>
  </si>
  <si>
    <t>Гель-паста Planet Nails неоново-желтая 5г</t>
  </si>
  <si>
    <t>11220</t>
  </si>
  <si>
    <t>Гель-паста Planet Nails белая 5г</t>
  </si>
  <si>
    <t>11235</t>
  </si>
  <si>
    <t>Гель-паста Planet Nails золотой перламутр 5г</t>
  </si>
  <si>
    <t>11236</t>
  </si>
  <si>
    <t>Гель-паста Planet Nails зеленая пастель 5г</t>
  </si>
  <si>
    <t>11237</t>
  </si>
  <si>
    <t>Гель-паста Planet Nails сиреневая пастель 5г</t>
  </si>
  <si>
    <t>11238</t>
  </si>
  <si>
    <t>Гель-паста Planet Nails бежевая пастель 5г</t>
  </si>
  <si>
    <t>11239</t>
  </si>
  <si>
    <t>Гель-паста Planet Nails голубая пастель 5г</t>
  </si>
  <si>
    <t>11240</t>
  </si>
  <si>
    <t>Гель-паста Planet Nails оранжевая пастель 5г</t>
  </si>
  <si>
    <t>11241</t>
  </si>
  <si>
    <t>Гель-паста Planet Nails желтая пастель 5г</t>
  </si>
  <si>
    <t>Гель-паста для чеканки</t>
  </si>
  <si>
    <t>11273</t>
  </si>
  <si>
    <t>Гель-паста для чеканки Planet Nails - Vintage Gel gold 5г</t>
  </si>
  <si>
    <t>11274</t>
  </si>
  <si>
    <t>Гель-паста для чеканки Planet Nails - Vintage Gel old gold 5г</t>
  </si>
  <si>
    <t>11275</t>
  </si>
  <si>
    <t>Гель-паста для чеканки Planet Nails - Vintage Gel silver 5г</t>
  </si>
  <si>
    <t>11276</t>
  </si>
  <si>
    <t>Гель-паста для чеканки Planet Nails - Vintage Gel old silver 5г</t>
  </si>
  <si>
    <t>11285</t>
  </si>
  <si>
    <t>Гель-паста для чеканки Planet Nails - Vintage Gel white 5г</t>
  </si>
  <si>
    <t>11286</t>
  </si>
  <si>
    <t>Гель-паста для чеканки Planet Nails - Vintage Gel black 5г</t>
  </si>
  <si>
    <t>Гель-паутинка</t>
  </si>
  <si>
    <t>11290</t>
  </si>
  <si>
    <t>Гель-паутинка Planet Nails Spider Gel белая 5г</t>
  </si>
  <si>
    <t>11291</t>
  </si>
  <si>
    <t>Гель-паутинка Planet Nails Spider Gel черная 5г</t>
  </si>
  <si>
    <t>11292</t>
  </si>
  <si>
    <t>Гель-паутинка Planet Nails Spider Gel серебро 5г</t>
  </si>
  <si>
    <t>11293</t>
  </si>
  <si>
    <t>Гель-паутинка Planet Nails Spider Gel золото 5г</t>
  </si>
  <si>
    <t>Гель-пластилин</t>
  </si>
  <si>
    <t>11277</t>
  </si>
  <si>
    <t>Гель-пластилин Planet Nails - Plastilin Gel белый 5г</t>
  </si>
  <si>
    <t>11278</t>
  </si>
  <si>
    <t>Гель-пластилин Planet Nails - Plastilin Gel розовый 5г</t>
  </si>
  <si>
    <t>11279</t>
  </si>
  <si>
    <t>Гель-пластилин Planet Nails - Plastilin Gel желтый 5г</t>
  </si>
  <si>
    <t>11280</t>
  </si>
  <si>
    <t>Гель-пластилин Planet Nails - Plastilin Gel зеленый 5г</t>
  </si>
  <si>
    <t>11281</t>
  </si>
  <si>
    <t>Гель-пластилин Planet Nails - Plastilin Gel голубой 5г</t>
  </si>
  <si>
    <t>11282</t>
  </si>
  <si>
    <t>Гель-пластилин Planet Nails - Plastilin Gel красный 5г</t>
  </si>
  <si>
    <t>11284</t>
  </si>
  <si>
    <t>Гель-пластилин Planet Nails - Plastilin Gel черный 5г</t>
  </si>
  <si>
    <t>Моделирующий гель для ногтей</t>
  </si>
  <si>
    <t>11003</t>
  </si>
  <si>
    <t>Гель Planet Nails - Einphasen UV/LED Gel - однофазный 5г</t>
  </si>
  <si>
    <t>11006</t>
  </si>
  <si>
    <t>Гель Planet Nails - Einphasen UV/LED Gel - однофазный 15г</t>
  </si>
  <si>
    <t>11007</t>
  </si>
  <si>
    <t>Гель Planet Nails - Einphasen UV/LED Gel - однофазный 30г</t>
  </si>
  <si>
    <t>11008</t>
  </si>
  <si>
    <t>Гель Planet Nails - Einphasen UV/LED Gel - однофазный 50г</t>
  </si>
  <si>
    <t>11001</t>
  </si>
  <si>
    <t>Гель Planet Nails - Einphasen Gel однофазный густой вязкости 5г</t>
  </si>
  <si>
    <t>11004</t>
  </si>
  <si>
    <t>Гель Planet Nails - Einphasen Gel однофазный густой вязкости 30г</t>
  </si>
  <si>
    <t>11005</t>
  </si>
  <si>
    <t>Гель Planet Nails - Einphasen Gel однофазный густой вязкости 50г</t>
  </si>
  <si>
    <t>11021</t>
  </si>
  <si>
    <t>Гель Planet Nails - Hochglanzgel гель-финиш с,высоким глянцем 30г</t>
  </si>
  <si>
    <t>11025</t>
  </si>
  <si>
    <t>Гель Planet Nails - Hochglanzgel финиш без липкости с высоким глянцем 15г</t>
  </si>
  <si>
    <t>11009</t>
  </si>
  <si>
    <t>Гель Planet Nails - Haftgel основа укрепляющий 5г</t>
  </si>
  <si>
    <t>11032</t>
  </si>
  <si>
    <t>Гель Planet Nails - Sculpting Gel 30г</t>
  </si>
  <si>
    <t>11010</t>
  </si>
  <si>
    <t>Гель Planet Nails - Haftgel основа укрепляющий 15г</t>
  </si>
  <si>
    <t>11020</t>
  </si>
  <si>
    <t>Гель Planet Nails - Hochglanzgel финиш с,высоким глянцем 15г</t>
  </si>
  <si>
    <t>11002</t>
  </si>
  <si>
    <t>Гель Planet Nails - Einphasen Gel однофазный густой вязкости 15г</t>
  </si>
  <si>
    <t>Моделирующий гель для ногтей "PROF Gel"</t>
  </si>
  <si>
    <t>11320</t>
  </si>
  <si>
    <t>Гель Planet Nails - SCULPTING PROF GEL - моделирующий прозрачный гель, 5 г</t>
  </si>
  <si>
    <t>11321</t>
  </si>
  <si>
    <t>Гель Planet Nails - SCULPTING PROF GEL - моделирующий прозрачный гель, 15 г</t>
  </si>
  <si>
    <t>11322</t>
  </si>
  <si>
    <t>Гель Planet Nails - SCULPTING PROF GEL - моделирующий прозрачный гель, 50 г</t>
  </si>
  <si>
    <t>11323</t>
  </si>
  <si>
    <t>Гель Planet Nails - EINPHASEN MONO PROF GEL - моделирующий однофазный гель, 5 г</t>
  </si>
  <si>
    <t>11324</t>
  </si>
  <si>
    <t>Гель Planet Nails - EINPHASEN MONO PROF GEL - моделирующий однофазный гель, 15 г</t>
  </si>
  <si>
    <t>11325</t>
  </si>
  <si>
    <t>Гель Planet Nails - EINPHASEN MONO PROF GEL - моделирующий однофазный гель, 50 г</t>
  </si>
  <si>
    <t>11326</t>
  </si>
  <si>
    <t>Гель Planet Nails - SCULPTING FIBER PROF GEL ROSE – моделирующий прозрачно-розовый гель, 5 г</t>
  </si>
  <si>
    <t>11327</t>
  </si>
  <si>
    <t>Гель Planet Nails - SCULPTING FIBER PROF GEL ROSE – моделирующий прозрачно-розовый гель, 15 г</t>
  </si>
  <si>
    <t>11328</t>
  </si>
  <si>
    <t>Гель Planet Nails - SCULPTING FIBER PROF GEL ROSE – моделирующий прозрачно-розовый гель, 50 г</t>
  </si>
  <si>
    <t>11329</t>
  </si>
  <si>
    <t>Гель Planet Nails - SCULPTING FIBER PROF GEL – моделирующий прозрачный гель, 5 г</t>
  </si>
  <si>
    <t>11330</t>
  </si>
  <si>
    <t>Гель Planet Nails - SCULPTING FIBER PROF GEL – моделирующий прозрачный гель, 15 г</t>
  </si>
  <si>
    <t>11331</t>
  </si>
  <si>
    <t>Гель Planet Nails - SCULPTING FIBER PROF GEL – моделирующий прозрачный гель, 50 г</t>
  </si>
  <si>
    <t>11332</t>
  </si>
  <si>
    <t>Гель Planet Nails - BUILDING SOAK OFF PROF GEL – моделирующий  прозрачный гель, 5 г</t>
  </si>
  <si>
    <t>11333</t>
  </si>
  <si>
    <t>Гель Planet Nails - BUILDING SOAK OFF PROF GEL – моделирующий  прозрачный гель, 15 г</t>
  </si>
  <si>
    <t>11334</t>
  </si>
  <si>
    <t>Гель Planet Nails - BUILDING SOAK OFF PROF GEL – моделирующий  прозрачный гель, 50 г</t>
  </si>
  <si>
    <t>11335</t>
  </si>
  <si>
    <t>Гель Planet Nails - MAKE UP SCULPTING PROF GEL SHIMMER PEACH – моделирующий гель, персиковый, 5 г</t>
  </si>
  <si>
    <t>11336</t>
  </si>
  <si>
    <t>Гель Planet Nails - MAKE UP SCULPTING PROF GEL SHIMMER PEACH – моделирующий гель, персиковый, 15 г</t>
  </si>
  <si>
    <t>11337</t>
  </si>
  <si>
    <t>Гель Planet Nails - MAKE UP SCULPTING PROF GEL SHIMMER PEACH – моделирующий гель, персиковый, 50 г</t>
  </si>
  <si>
    <t>11338</t>
  </si>
  <si>
    <t>Гель Planet Nails - MAKE UP SCULPTING PROF GEL BEIGE – моделирующий гель, бежевый, 5 г</t>
  </si>
  <si>
    <t>11339</t>
  </si>
  <si>
    <t>Гель Planet Nails - MAKE UP SCULPTING PROF GEL BEIGE – моделирующий гель, бежевый, 15 г</t>
  </si>
  <si>
    <t>11340</t>
  </si>
  <si>
    <t>Гель Planet Nails - MAKE UP SCULPTING PROF GEL BEIGE – моделирующий гель, бежевый, 50 г</t>
  </si>
  <si>
    <t>11341</t>
  </si>
  <si>
    <t>Гель Planet Nails - MAKE UP SCULPTING PROF GEL ROSE – моделирующий гель, розовый, 5 г</t>
  </si>
  <si>
    <t>11342</t>
  </si>
  <si>
    <t>Гель Planet Nails - MAKE UP SCULPTING PROF GEL ROSE – моделирующий гель, розовый, 15 г</t>
  </si>
  <si>
    <t>11343</t>
  </si>
  <si>
    <t>Гель Planet Nails - MAKE UP SCULPTING PROF GEL ROSE – моделирующий гель, розовый, 50 г</t>
  </si>
  <si>
    <t>ГЕЛЬ-ЛАК ДЛЯ НОГТЕЙ</t>
  </si>
  <si>
    <t>Базовые и топовые покрытия для гель-лаков</t>
  </si>
  <si>
    <t>12576</t>
  </si>
  <si>
    <t>Гель-лак Planet Nails, "PRESTIGE" - BASE ROSE, 10 мл</t>
  </si>
  <si>
    <t>12577</t>
  </si>
  <si>
    <t>Гель-лак Planet Nails, "PRESTIGE" - BASE NATURAL, 10 мл</t>
  </si>
  <si>
    <t>12578</t>
  </si>
  <si>
    <t>Гель-лак Planet Nails, "PRESTIGE" - BASE BEIGE, 10 мл</t>
  </si>
  <si>
    <t>12579</t>
  </si>
  <si>
    <t>Гель-лак Planet Nails, "PRESTIGE" - TOP COAT VELVET MATTE, 10 мл</t>
  </si>
  <si>
    <t>12575</t>
  </si>
  <si>
    <t>Гель-лак Planet Nails Top FIX - финишное покрытие для гель-лака, 10 мл</t>
  </si>
  <si>
    <t>12583</t>
  </si>
  <si>
    <t>Гель-лак Planet Nails, "PRESTIGE" - BASE MILK, 10 мл</t>
  </si>
  <si>
    <t>12584</t>
  </si>
  <si>
    <t>Гель-лак Planet Nails, "PRESTIGE" - BASE SHIMMER MILK, 10 мл</t>
  </si>
  <si>
    <t>12585</t>
  </si>
  <si>
    <t>Гель-лак Planet Nails, "PRESTIGE" - MULTI TOP без липкого слоя, 10мл</t>
  </si>
  <si>
    <t>12587</t>
  </si>
  <si>
    <t>Гель-лак Planet Nails, "PRESTIGE" - BASE SHIMMER BLUSH , 10 мл</t>
  </si>
  <si>
    <t>12586</t>
  </si>
  <si>
    <t>Гель-лак Planet Nails, "PRESTIGE" - BASE SHIMMER FLAMINGO, 10 мл</t>
  </si>
  <si>
    <t>12588</t>
  </si>
  <si>
    <t>Гель-лак Planet Nails, "PRESTIGE" - BASE SHIMMER ROUGE , 10 мл</t>
  </si>
  <si>
    <t>12199</t>
  </si>
  <si>
    <t>Гель-лак Planet Nails, "PRESTIGE" - BASE ELASTIC, для гелевых типс, 10 мл</t>
  </si>
  <si>
    <t>12598</t>
  </si>
  <si>
    <t>Гель-лак Planet Nails, "PRESTIGE" - MATTE TOP POINT WHITE, без липкого слоя, 10мл</t>
  </si>
  <si>
    <t>12597</t>
  </si>
  <si>
    <t>Гель-лак Planet Nails, "PRESTIGE" - GLOSSY TOP POINT WHITE, без липкого слоя, 10мл</t>
  </si>
  <si>
    <t>12594</t>
  </si>
  <si>
    <t>Гель-лак Planet Nails, "PRESTIGE" - MATTE TOP SAND c матовым эффектом, 10мл</t>
  </si>
  <si>
    <t>12596</t>
  </si>
  <si>
    <t>Гель-лак Planet Nails, "PRESTIGE" - GLOSSY TOP SAND без липкого слоя, 10мл</t>
  </si>
  <si>
    <t>12595</t>
  </si>
  <si>
    <t>Гель-лак Planet Nails, "PRESTIGE" - GLOSSY TOP POINT без липкого слоя, 10мл</t>
  </si>
  <si>
    <t>12999</t>
  </si>
  <si>
    <t>Гель-лак Planet Nails, "PRESTIGE" - Top Green Reflection, 10мл</t>
  </si>
  <si>
    <t>12998</t>
  </si>
  <si>
    <t>Гель-лак Planet Nails, "PRESTIGE" - Top Blue Reflection, 10мл</t>
  </si>
  <si>
    <t>12997</t>
  </si>
  <si>
    <t>Гель-лак Planet Nails, "PRESTIGE" - Top Red Reflection, 10мл</t>
  </si>
  <si>
    <t>12996</t>
  </si>
  <si>
    <t>Гель-лак Planet Nails, "PRESTIGE" - Top Gold Reflection, 10мл</t>
  </si>
  <si>
    <t>12995</t>
  </si>
  <si>
    <t>Гель-лак Planet Nails, "PRESTIGE" - Top Silver Reflection, 10мл</t>
  </si>
  <si>
    <t>12994</t>
  </si>
  <si>
    <t>Гель-лак Planet Nails, "PRESTIGE" - Top Graphit Reflection, 10мл</t>
  </si>
  <si>
    <t>12186</t>
  </si>
  <si>
    <t>Гель-лак Planet Nails, "PRESTIGE  BASE COLOR SMOOTHIES"- 186, 8 мл</t>
  </si>
  <si>
    <t>12187</t>
  </si>
  <si>
    <t>Гель-лак Planet Nails, "PRESTIGE BASE COLOR SMOOTHIES"- 187, 8 мл</t>
  </si>
  <si>
    <t>12188</t>
  </si>
  <si>
    <t>Гель-лак Planet Nails, "PRESTIGE BASE COLOR SMOOTHIES"- 188, 8 мл</t>
  </si>
  <si>
    <t>12189</t>
  </si>
  <si>
    <t>Гель-лак Planet Nails, "PRESTIGE BASE COLOR SMOOTHIES"- 189, 8 мл</t>
  </si>
  <si>
    <t>12190</t>
  </si>
  <si>
    <t>Гель-лак Planet Nails, "PRESTIGE BASE COLOR SMOOTHIES"- 190, 8 мл</t>
  </si>
  <si>
    <t>12191</t>
  </si>
  <si>
    <t>Гель-лак Planet Nails, "PRESTIGE BASE COLOR SMOOTHIES"- 191, 8 мл</t>
  </si>
  <si>
    <t>12192</t>
  </si>
  <si>
    <t>Гель-лак Planet Nails, "PRESTIGE BASE COLOR SMOOTHIES"- 192, 8 мл</t>
  </si>
  <si>
    <t>12193</t>
  </si>
  <si>
    <t>Гель-лак Planet Nails, "PRESTIGE BASE COLOR" - 193, 8 мл</t>
  </si>
  <si>
    <t>12194</t>
  </si>
  <si>
    <t>Гель-лак Planet Nails, "PRESTIGE BASE COLOR" - 194, 8 мл</t>
  </si>
  <si>
    <t>12195</t>
  </si>
  <si>
    <t>Гель-лак Planet Nails, "PRESTIGE BASE COLOR" - 195, 8 мл</t>
  </si>
  <si>
    <t>12196</t>
  </si>
  <si>
    <t>Гель-лак Planet Nails, "PRESTIGE BASE COLOR" - 196, 8 мл</t>
  </si>
  <si>
    <t>12197</t>
  </si>
  <si>
    <t>Гель-лак Planet Nails, "PRESTIGE BASE COLOR" - 197, 8 мл</t>
  </si>
  <si>
    <t>12198</t>
  </si>
  <si>
    <t>Гель-лак Planet Nails, "PRESTIGE BASE COLOR" - 198, 8 мл</t>
  </si>
  <si>
    <t>11353</t>
  </si>
  <si>
    <t>Гель Planet Nails - LIQUID GEL MILK, моделирующий гель, молочный , 10 мл</t>
  </si>
  <si>
    <t>13907</t>
  </si>
  <si>
    <t>Гель-лак Planet Nails, "PRESTIGE" - Top DISCO CHAMELEON, 10 мл</t>
  </si>
  <si>
    <t>13908</t>
  </si>
  <si>
    <t>Гель-лак Planet Nails, "PRESTIGE" - Top FOIL, 10 мл</t>
  </si>
  <si>
    <t>13910</t>
  </si>
  <si>
    <t>Гель-лак Planet Nails, "PRESTIGE" - BASE POTAL 910 Gold , 8 мл</t>
  </si>
  <si>
    <t>13911</t>
  </si>
  <si>
    <t>Гель-лак Planet Nails, "PRESTIGE" - BASE POTAL 911 Gold, 8 мл</t>
  </si>
  <si>
    <t>13912</t>
  </si>
  <si>
    <t>Гель-лак Planet Nails, "PRESTIGE" - BASE POTAL 912 Gold, 8 мл</t>
  </si>
  <si>
    <t>13913</t>
  </si>
  <si>
    <t>Гель-лак Planet Nails, "PRESTIGE" - BASE POTAL 913 Silver, 8 мл</t>
  </si>
  <si>
    <t>13914</t>
  </si>
  <si>
    <t>Гель-лак Planet Nails, "PRESTIGE" - BASE POTAL 914 Silver, 8 мл</t>
  </si>
  <si>
    <t>13915</t>
  </si>
  <si>
    <t>Гель-лак Planet Nails, "PRESTIGE" - BASE POTAL 915 Silver, 8 мл</t>
  </si>
  <si>
    <t>13916</t>
  </si>
  <si>
    <t>Гель-лак Planet Nails, "PRESTIGE" - BASE POTAL 916 Pink, 8 мл</t>
  </si>
  <si>
    <t>13917</t>
  </si>
  <si>
    <t>Гель-лак Planet Nails, "PRESTIGE" - BASE POTAL 917 Pink, 8 мл</t>
  </si>
  <si>
    <t>12580</t>
  </si>
  <si>
    <t>Гель-лак Planet Nails, "PRESTIGE" - BASE, 30мл</t>
  </si>
  <si>
    <t>12581</t>
  </si>
  <si>
    <t>Гель-лак Planet Nails, "PRESTIGE" - TOP, 30мл</t>
  </si>
  <si>
    <t>12582</t>
  </si>
  <si>
    <t>Гель-лак Planet Nails, "PRESTIGE" - TOP без липкого слоя, 30мл</t>
  </si>
  <si>
    <t>12589</t>
  </si>
  <si>
    <t>Гель-лак Planet Nails, "PRESTIGE" - BASE SHIMMER PEACH , 10 мл</t>
  </si>
  <si>
    <t>12590</t>
  </si>
  <si>
    <t>Гель-лак Planet Nails, "PRESTIGE" - TOP SHINE Jupiter, без липкого слоя,10 мл</t>
  </si>
  <si>
    <t>12591</t>
  </si>
  <si>
    <t>Гель-лак Planet Nails, "PRESTIGE" - TOP SHINE Venus, без липкого слоя, 10 мл</t>
  </si>
  <si>
    <t>12592</t>
  </si>
  <si>
    <t>Гель-лак Planet Nails, "PRESTIGE" - TOP SHINE Moon, без липкого слоя, 10 мл</t>
  </si>
  <si>
    <t>12593</t>
  </si>
  <si>
    <t>Гель-лак Planet Nails, "PRESTIGE" - MATTE TOP POINT c матовым эффектом, 10мл</t>
  </si>
  <si>
    <t>13900</t>
  </si>
  <si>
    <t>Гель-лак Planet Nails, BASE COLOR "CANDY"- 900, 8 мл</t>
  </si>
  <si>
    <t>13901</t>
  </si>
  <si>
    <t>Гель-лак Planet Nails, BASE COLOR "CANDY"- 901, 8 мл</t>
  </si>
  <si>
    <t>13902</t>
  </si>
  <si>
    <t>Гель-лак Planet Nails, BASE COLOR "CANDY"- 902, 8 мл</t>
  </si>
  <si>
    <t>13903</t>
  </si>
  <si>
    <t>Гель-лак Planet Nails, BASE COLOR "CANDY"- 903, 8 мл</t>
  </si>
  <si>
    <t>13904</t>
  </si>
  <si>
    <t>Гель-лак Planet Nails, BASE COLOR "CANDY"- 904, 8 мл</t>
  </si>
  <si>
    <t>13905</t>
  </si>
  <si>
    <t>Гель-лак Planet Nails, BASE COLOR "CANDY"- 905, 8 мл</t>
  </si>
  <si>
    <t>13906</t>
  </si>
  <si>
    <t>Гель-лак Planet Nails, BASE COLOR "CANDY"- 906, 8 мл</t>
  </si>
  <si>
    <t>13920</t>
  </si>
  <si>
    <t>Гель-лак Planet Nails,  TOP COAT "FLAKE" - 920, с матовым эффектом, 8мл</t>
  </si>
  <si>
    <t>13921</t>
  </si>
  <si>
    <t>Гель-лак Planet Nails,  TOP COAT "FLAKE" - 921, с матовым эффектом, 8мл</t>
  </si>
  <si>
    <t>13922</t>
  </si>
  <si>
    <t>Гель-лак Planet Nails,  TOP COAT "FLAKE" - 922, с матовым эффектом, 8мл</t>
  </si>
  <si>
    <t>13923</t>
  </si>
  <si>
    <t>Гель-лак Planet Nails,  TOP COAT "FLAKE" - 923, с матовым эффектом, 8мл</t>
  </si>
  <si>
    <t>13924</t>
  </si>
  <si>
    <t>Гель-лак Planet Nails,  TOP COAT "FLAKE" - 924, с матовым эффектом, 8мл</t>
  </si>
  <si>
    <t>13925</t>
  </si>
  <si>
    <t>Гель-лак Planet Nails,  TOP COAT "FLAKE" - 925, 8 мл</t>
  </si>
  <si>
    <t>13926</t>
  </si>
  <si>
    <t>Гель-лак Planet Nails,  TOP COAT "FLAKE" - 926, 8 мл</t>
  </si>
  <si>
    <t>13927</t>
  </si>
  <si>
    <t>Гель-лак Planet Nails,  TOP COAT "FLAKE" - 927, 8 мл</t>
  </si>
  <si>
    <t>13928</t>
  </si>
  <si>
    <t>Гель-лак Planet Nails,  TOP COAT "FLAKE" - 928, 8 мл</t>
  </si>
  <si>
    <t>13929</t>
  </si>
  <si>
    <t>Гель-лак Planet Nails,  TOP COAT "FLAKE" - 929, 8 мл</t>
  </si>
  <si>
    <t>12599</t>
  </si>
  <si>
    <t>Гель-лак Planet Nails, "PRESTIGE" - GLOSSY TOP SNOW WHITE, без липкого слоя, 10мл</t>
  </si>
  <si>
    <t>12696</t>
  </si>
  <si>
    <t>Гель-лак Planet Nails, "PRESTIGE" - BASE SHIMMER BARBIE, 10 мл</t>
  </si>
  <si>
    <t>12697</t>
  </si>
  <si>
    <t>Гель-лак Planet Nails, "PRESTIGE" - BASE SHIMMER NATURAL PINK, 10 мл</t>
  </si>
  <si>
    <t>12698</t>
  </si>
  <si>
    <t>Гель-лак Planet Nails, "PRESTIGE" - BASE SHIMMER WHITE, 10 мл</t>
  </si>
  <si>
    <t>12699</t>
  </si>
  <si>
    <t>Гель-лак Planet Nails, "PRESTIGE" - BASE SHIMMER LILAC, 10 мл</t>
  </si>
  <si>
    <t>12988</t>
  </si>
  <si>
    <t>Гель-лак Planet Nails, "PRESTIGE" - GLOSSY TOP PARTY SILVER , без липкого слоя, 8мл</t>
  </si>
  <si>
    <t>12989</t>
  </si>
  <si>
    <t>Гель-лак Planet Nails, "PRESTIGE" - GLOSSY TOP PARTY PINK , без липкого слоя, 8мл</t>
  </si>
  <si>
    <t>12990</t>
  </si>
  <si>
    <t>Гель-лак Planet Nails, "PRESTIGE" - GLOSSY TOP PARTY GOLD , без липкого слоя, 8мл</t>
  </si>
  <si>
    <t>12991</t>
  </si>
  <si>
    <t>Гель-лак Planet Nails, "PRESTIGE" - MATTE TOP PARTY SILVER , без липкого слоя, 8мл</t>
  </si>
  <si>
    <t>12992</t>
  </si>
  <si>
    <t>Гель-лак Planet Nails, "PRESTIGE" - MATTE TOP PARTY PINK , без липкого слоя,  8мл</t>
  </si>
  <si>
    <t>12993</t>
  </si>
  <si>
    <t>Гель-лак Planet Nails, "PRESTIGE" - MATTE TOP PARTY GOLD , без липкого слоя, 8мл</t>
  </si>
  <si>
    <t>11354</t>
  </si>
  <si>
    <t>Гель Planet Nails - LIQUID GEL PINK, моделирующий гель, ярко-розовый, 10 мл</t>
  </si>
  <si>
    <t>11350</t>
  </si>
  <si>
    <t>Гель Planet Nails - LIQUID GEL CLEAR, моделирующий гель, прозрачный,  10 мл</t>
  </si>
  <si>
    <t>11351</t>
  </si>
  <si>
    <t>Гель Planet Nails - LIQUID GEL ROSE,моделирующий гель, розовый, 10 мл</t>
  </si>
  <si>
    <t>11352</t>
  </si>
  <si>
    <t>Гель Planet Nails - LIQUID GEL BEIGE, моделирующий гель, бежевый, 10 мл</t>
  </si>
  <si>
    <t>12500</t>
  </si>
  <si>
    <t>Гель-лак Planet Nails, "PRESTIGE" - BASE, 10мл</t>
  </si>
  <si>
    <t>12501</t>
  </si>
  <si>
    <t>Гель-лак Planet Nails, "PRESTIGE" - TOP, 10мл</t>
  </si>
  <si>
    <t>12502</t>
  </si>
  <si>
    <t>Гель-лак Planet Nails, "PRESTIGE" - TOP без липкого слоя, 10мл</t>
  </si>
  <si>
    <t>12503</t>
  </si>
  <si>
    <t>Гель-лак Planet Nails, "PRESTIGE" - TOP COAT MATTE, с матовым эффектом, 10мл</t>
  </si>
  <si>
    <t>Гель- лак "BonBon" Neon collection</t>
  </si>
  <si>
    <t>12465</t>
  </si>
  <si>
    <t>Гель-лак Planet Nails, "BONBON"- 465, 8мл</t>
  </si>
  <si>
    <t>12466</t>
  </si>
  <si>
    <t>Гель-лак Planet Nails, "BONBON"- 466, 8мл</t>
  </si>
  <si>
    <t>12467</t>
  </si>
  <si>
    <t>Гель-лак Planet Nails, "BONBON"- 467, 8мл</t>
  </si>
  <si>
    <t>12468</t>
  </si>
  <si>
    <t>Гель-лак Planet Nails, "BONBON"- 468, 8мл</t>
  </si>
  <si>
    <t>12469</t>
  </si>
  <si>
    <t>Гель-лак Planet Nails, "BONBON"- 469, 8мл</t>
  </si>
  <si>
    <t>12470</t>
  </si>
  <si>
    <t>Гель-лак Planet Nails, "BONBON"- 470, 8мл</t>
  </si>
  <si>
    <t>Гель -лак "PRISMA"</t>
  </si>
  <si>
    <t>12345</t>
  </si>
  <si>
    <t>Гель-лак Planet Nails, "PRISMA" - 345, 8 мл</t>
  </si>
  <si>
    <t>12346</t>
  </si>
  <si>
    <t>Гель-лак Planet Nails, "PRISMA" - 346, 8 мл</t>
  </si>
  <si>
    <t>12347</t>
  </si>
  <si>
    <t>Гель-лак Planet Nails, "PRISMA" - 347, 8 мл</t>
  </si>
  <si>
    <t>12348</t>
  </si>
  <si>
    <t>Гель-лак Planet Nails, "PRISMA" - 348, 8 мл</t>
  </si>
  <si>
    <t>12349</t>
  </si>
  <si>
    <t>Гель-лак Planet Nails, "PRISMA" - 349, 8 мл</t>
  </si>
  <si>
    <t>Гель-лак "AGATE"</t>
  </si>
  <si>
    <t>13950</t>
  </si>
  <si>
    <t>Гель-лак Planet Nails, "AGATE" - 950, 8мл</t>
  </si>
  <si>
    <t>13951</t>
  </si>
  <si>
    <t>Гель-лак Planet Nails, "AGATE" - 951, 8мл</t>
  </si>
  <si>
    <t>13952</t>
  </si>
  <si>
    <t>Гель-лак Planet Nails, "AGATE" - 952, 8мл</t>
  </si>
  <si>
    <t>13953</t>
  </si>
  <si>
    <t>Гель-лак Planet Nails, "AGATE" - 953, 8мл</t>
  </si>
  <si>
    <t>13954</t>
  </si>
  <si>
    <t>Гель-лак Planet Nails, "AGATE" - 954, 8мл</t>
  </si>
  <si>
    <t>13955</t>
  </si>
  <si>
    <t>Гель-лак Planet Nails, "AGATE" - 955, 8мл</t>
  </si>
  <si>
    <t>13956</t>
  </si>
  <si>
    <t>Гель-лак Planet Nails, "AGATE" - 956, 8мл</t>
  </si>
  <si>
    <t>13957</t>
  </si>
  <si>
    <t>Гель-лак Planet Nails, "AGATE" - 957, 8мл</t>
  </si>
  <si>
    <t>Гель-лак "Avrora"</t>
  </si>
  <si>
    <t>12120</t>
  </si>
  <si>
    <t>Гель-лак Planet Nails, "Avrora" - 120, 8мл</t>
  </si>
  <si>
    <t>12121</t>
  </si>
  <si>
    <t>Гель-лак Planet Nails, "Avrora" - 121, 8мл</t>
  </si>
  <si>
    <t>12122</t>
  </si>
  <si>
    <t>Гель-лак Planet Nails, "Avrora" - 122, 8мл</t>
  </si>
  <si>
    <t>12123</t>
  </si>
  <si>
    <t>Гель-лак Planet Nails, "Avrora" - 123, 8мл</t>
  </si>
  <si>
    <t>12124</t>
  </si>
  <si>
    <t>Гель-лак Planet Nails, "Avrora" - 124, 8мл</t>
  </si>
  <si>
    <t>12125</t>
  </si>
  <si>
    <t>Гель-лак Planet Nails, "Avrora" - 125, 8мл</t>
  </si>
  <si>
    <t>12126</t>
  </si>
  <si>
    <t>Гель-лак Planet Nails, "Avrora" - 126, 8мл</t>
  </si>
  <si>
    <t>12127</t>
  </si>
  <si>
    <t>Гель-лак Planet Nails, "Avrora" - 127, 8мл</t>
  </si>
  <si>
    <t>12128</t>
  </si>
  <si>
    <t>Гель-лак Planet Nails, "Avrora" - 128, 8мл</t>
  </si>
  <si>
    <t>12129</t>
  </si>
  <si>
    <t>Гель-лак Planet Nails, "Avrora" - 129, 8мл</t>
  </si>
  <si>
    <t>12130</t>
  </si>
  <si>
    <t>Гель-лак Planet Nails, "Avrora" - 130, 8мл</t>
  </si>
  <si>
    <t>12131</t>
  </si>
  <si>
    <t>Гель-лак Planet Nails, "Avrora" - 131, 8мл</t>
  </si>
  <si>
    <t>Гель-лак "Black&amp;White"</t>
  </si>
  <si>
    <t>12440</t>
  </si>
  <si>
    <t>Гель-лак Planet Nails, "Black&amp;White" - 440, 8мл</t>
  </si>
  <si>
    <t>12441</t>
  </si>
  <si>
    <t>Гель-лак Planet Nails, "Black&amp;White" - 441, 8мл</t>
  </si>
  <si>
    <t>12442</t>
  </si>
  <si>
    <t>Гель-лак Planet Nails, "Black&amp;White" - 442, 8мл</t>
  </si>
  <si>
    <t>12443</t>
  </si>
  <si>
    <t>Гель-лак Planet Nails, "Black&amp;White" - 443, 8мл</t>
  </si>
  <si>
    <t>12444</t>
  </si>
  <si>
    <t>Гель-лак Planet Nails, "Black&amp;White" - 444, 8мл</t>
  </si>
  <si>
    <t>12445</t>
  </si>
  <si>
    <t>Гель-лак Planet Nails, "Black&amp;White" - 445, 8мл</t>
  </si>
  <si>
    <t>Гель-лак "Blaze"</t>
  </si>
  <si>
    <t>12790</t>
  </si>
  <si>
    <t>Гель-лак Planet Nails, "Blaze" - 790, 8мл</t>
  </si>
  <si>
    <t>12791</t>
  </si>
  <si>
    <t>Гель-лак Planet Nails, "Blaze" - 791, 8мл</t>
  </si>
  <si>
    <t>Гель-лак "BRILLIANT"</t>
  </si>
  <si>
    <t>12712</t>
  </si>
  <si>
    <t>Гель-лак Planet Nails, "BRILLIANT" - 712, 8 мл</t>
  </si>
  <si>
    <t>12713</t>
  </si>
  <si>
    <t>Гель-лак Planet Nails, "BRILLIANT" - 713, 8 мл</t>
  </si>
  <si>
    <t>12715</t>
  </si>
  <si>
    <t>Гель-лак Planet Nails, "BRILLIANT" - 715, 8 мл</t>
  </si>
  <si>
    <t>12716</t>
  </si>
  <si>
    <t>Гель-лак Planet Nails, "BRILLIANT" - 716, 8 мл</t>
  </si>
  <si>
    <t>12717</t>
  </si>
  <si>
    <t>Гель-лак Planet Nails, "BRILLIANT" - 717, 8 мл</t>
  </si>
  <si>
    <t>12700</t>
  </si>
  <si>
    <t>Гель-лак Planet Nails, "BRILLIANT" - 700, 8 мл</t>
  </si>
  <si>
    <t>12701</t>
  </si>
  <si>
    <t>Гель-лак Planet Nails, "BRILLIANT" - 701, 8 мл</t>
  </si>
  <si>
    <t>12702</t>
  </si>
  <si>
    <t>Гель-лак Planet Nails, "BRILLIANT" - 702, 8 мл</t>
  </si>
  <si>
    <t>12703</t>
  </si>
  <si>
    <t>Гель-лак Planet Nails, "BRILLIANT" - 703, 8 мл</t>
  </si>
  <si>
    <t>12705</t>
  </si>
  <si>
    <t>Гель-лак Planet Nails, "BRILLIANT" - 705, 8 мл</t>
  </si>
  <si>
    <t>12704</t>
  </si>
  <si>
    <t>Гель-лак Planet Nails, "BRILLIANT" - 704, 8 мл</t>
  </si>
  <si>
    <t>12706</t>
  </si>
  <si>
    <t>Гель-лак Planet Nails, "BRILLIANT" - 706, 8 мл</t>
  </si>
  <si>
    <t>12707</t>
  </si>
  <si>
    <t>Гель-лак Planet Nails, "BRILLIANT" - 707, 8 мл</t>
  </si>
  <si>
    <t>12708</t>
  </si>
  <si>
    <t>Гель-лак Planet Nails, "BRILLIANT" - 708, 8 мл</t>
  </si>
  <si>
    <t>12709</t>
  </si>
  <si>
    <t>Гель-лак Planet Nails, "BRILLIANT" - 709, 8 мл</t>
  </si>
  <si>
    <t>12710</t>
  </si>
  <si>
    <t>Гель-лак Planet Nails, "BRILLIANT" - 710, 8 мл</t>
  </si>
  <si>
    <t>12711</t>
  </si>
  <si>
    <t>Гель-лак Planet Nails, "BRILLIANT" - 711, 8 мл</t>
  </si>
  <si>
    <t>Гель-лак "CHAMELEON DISCO"</t>
  </si>
  <si>
    <t>13965</t>
  </si>
  <si>
    <t>Гель-лак Planet Nails, "CHAMELEON DISCO" - 965, 8мл</t>
  </si>
  <si>
    <t>13964</t>
  </si>
  <si>
    <t>Гель-лак Planet Nails, "CHAMELEON DISCO" - 964, 8мл</t>
  </si>
  <si>
    <t>13963</t>
  </si>
  <si>
    <t>Гель-лак Planet Nails, "CHAMELEON DISCO" - 963, 8мл</t>
  </si>
  <si>
    <t>13962</t>
  </si>
  <si>
    <t>Гель-лак Planet Nails, "CHAMELEON DISCO" - 962, 8мл</t>
  </si>
  <si>
    <t>13961</t>
  </si>
  <si>
    <t>Гель-лак Planet Nails, "CHAMELEON DISCO" - 961, 8мл</t>
  </si>
  <si>
    <t>13960</t>
  </si>
  <si>
    <t>Гель-лак Planet Nails, "CHAMELEON DISCO" - 960, 8мл</t>
  </si>
  <si>
    <t>Гель-лак "DIAMOND CATS"</t>
  </si>
  <si>
    <t>12763</t>
  </si>
  <si>
    <t>Гель-лак Planet Nails, "DIAMOND CATS" - 763, 8 мл</t>
  </si>
  <si>
    <t>Гель-лак "DISCO"</t>
  </si>
  <si>
    <t>12150</t>
  </si>
  <si>
    <t>Гель-лак Planet Nails, "Disco" - 150, 8мл</t>
  </si>
  <si>
    <t>12151</t>
  </si>
  <si>
    <t>Гель-лак Planet Nails, "Disco" - 151, 8мл</t>
  </si>
  <si>
    <t>12152</t>
  </si>
  <si>
    <t>Гель-лак Planet Nails, "Disco" - 152, 8мл</t>
  </si>
  <si>
    <t>12153</t>
  </si>
  <si>
    <t>Гель-лак Planet Nails, "Disco" - 153, 8мл</t>
  </si>
  <si>
    <t>12154</t>
  </si>
  <si>
    <t>Гель-лак Planet Nails, "Disco" - 154, 8мл</t>
  </si>
  <si>
    <t>12155</t>
  </si>
  <si>
    <t>Гель-лак Planet Nails, "Disco" - 155, 8мл</t>
  </si>
  <si>
    <t>12156</t>
  </si>
  <si>
    <t>Гель-лак Planet Nails, "Disco" - 156, 8мл</t>
  </si>
  <si>
    <t>12157</t>
  </si>
  <si>
    <t>Гель-лак Planet Nails, "Disco" - 157, 8мл</t>
  </si>
  <si>
    <t>Гель-лак "FANCY"</t>
  </si>
  <si>
    <t>12180</t>
  </si>
  <si>
    <t>Гель-лак Planet Nails, "Fancy"- 180, 8мл</t>
  </si>
  <si>
    <t>12181</t>
  </si>
  <si>
    <t>Гель-лак Planet Nails, "Fancy"- 181, 8мл</t>
  </si>
  <si>
    <t>12182</t>
  </si>
  <si>
    <t>Гель-лак Planet Nails, "Fancy"- 182, 8мл</t>
  </si>
  <si>
    <t>12183</t>
  </si>
  <si>
    <t>Гель-лак Planet Nails, "Fancy"- 183, 8мл</t>
  </si>
  <si>
    <t>12184</t>
  </si>
  <si>
    <t>Гель-лак Planet Nails, "Fancy"- 184, 8мл</t>
  </si>
  <si>
    <t>12185</t>
  </si>
  <si>
    <t>Гель-лак Planet Nails, "Fancy"- 185, 8мл</t>
  </si>
  <si>
    <t>Гель-лак "FLARE"</t>
  </si>
  <si>
    <t>12487</t>
  </si>
  <si>
    <t>Гель-лак Planet Nails, "Flare"- 487, 8мл</t>
  </si>
  <si>
    <t>12488</t>
  </si>
  <si>
    <t>Гель-лак Planet Nails, "Flare"- 488, 8мл</t>
  </si>
  <si>
    <t>12489</t>
  </si>
  <si>
    <t>Гель-лак Planet Nails, "Flare"- 489, 8мл</t>
  </si>
  <si>
    <t>12490</t>
  </si>
  <si>
    <t>Гель-лак Planet Nails, "Flare"- 490, 8мл</t>
  </si>
  <si>
    <t>12491</t>
  </si>
  <si>
    <t>Гель-лак Planet Nails, "Flare"- 491, 8мл</t>
  </si>
  <si>
    <t>12492</t>
  </si>
  <si>
    <t>Гель-лак Planet Nails, "Flare"- 492, 8мл</t>
  </si>
  <si>
    <t>12493</t>
  </si>
  <si>
    <t>Гель-лак Planet Nails, "Flare"- 493, 8мл</t>
  </si>
  <si>
    <t>12494</t>
  </si>
  <si>
    <t>Гель-лак Planet Nails, "Flare"- 494, 8мл</t>
  </si>
  <si>
    <t>12495</t>
  </si>
  <si>
    <t>Гель-лак Planet Nails, "Flare"- 495, 8мл</t>
  </si>
  <si>
    <t>12496</t>
  </si>
  <si>
    <t>Гель-лак Planet Nails, "Flare"- 496, 8мл</t>
  </si>
  <si>
    <t>12475</t>
  </si>
  <si>
    <t>Гель-лак Planet Nails, "Flare"- 475, 8мл</t>
  </si>
  <si>
    <t>12476</t>
  </si>
  <si>
    <t>Гель-лак Planet Nails, "Flare"- 476, 8мл</t>
  </si>
  <si>
    <t>12477</t>
  </si>
  <si>
    <t>Гель-лак Planet Nails, "Flare"- 477, 8мл</t>
  </si>
  <si>
    <t>12478</t>
  </si>
  <si>
    <t>Гель-лак Planet Nails, "Flare"- 478, 8мл</t>
  </si>
  <si>
    <t>12479</t>
  </si>
  <si>
    <t>Гель-лак Planet Nails, "Flare"- 479, 8мл</t>
  </si>
  <si>
    <t>12480</t>
  </si>
  <si>
    <t>Гель-лак Planet Nails, "Flare"- 480, 8мл</t>
  </si>
  <si>
    <t>12481</t>
  </si>
  <si>
    <t>Гель-лак Planet Nails, "Flare"- 481, 8мл</t>
  </si>
  <si>
    <t>12482</t>
  </si>
  <si>
    <t>Гель-лак Planet Nails, "Flare"- 482, 8мл</t>
  </si>
  <si>
    <t>12483</t>
  </si>
  <si>
    <t>Гель-лак Planet Nails, "Flare"- 483, 8мл</t>
  </si>
  <si>
    <t>12484</t>
  </si>
  <si>
    <t>Гель-лак Planet Nails, "Flare"- 484, 8мл</t>
  </si>
  <si>
    <t>12485</t>
  </si>
  <si>
    <t>Гель-лак Planet Nails, "Flare"- 485, 8мл</t>
  </si>
  <si>
    <t>12486</t>
  </si>
  <si>
    <t>Гель-лак Planet Nails, "Flare"- 486, 8мл</t>
  </si>
  <si>
    <t>Гель-лак "FLASH"</t>
  </si>
  <si>
    <t>12750</t>
  </si>
  <si>
    <t>Гель-лак Planet Nails, "Flash"- 750, 8мл</t>
  </si>
  <si>
    <t>12751</t>
  </si>
  <si>
    <t>Гель-лак Planet Nails, "Flash"- 751, 8мл</t>
  </si>
  <si>
    <t>12752</t>
  </si>
  <si>
    <t>Гель-лак Planet Nails, "Flash"- 752, 8мл</t>
  </si>
  <si>
    <t>12753</t>
  </si>
  <si>
    <t>Гель-лак Planet Nails, "Flash"- 753, 8мл</t>
  </si>
  <si>
    <t>12754</t>
  </si>
  <si>
    <t>Гель-лак Planet Nails, "Flash"- 754, 8мл</t>
  </si>
  <si>
    <t>12755</t>
  </si>
  <si>
    <t>Гель-лак Planet Nails, "Flash"- 755, 8мл</t>
  </si>
  <si>
    <t>Гель-лак "GENTLE"</t>
  </si>
  <si>
    <t>12135</t>
  </si>
  <si>
    <t>Гель-лак Planet Nails, "Gentle"- 135, 8мл</t>
  </si>
  <si>
    <t>12136</t>
  </si>
  <si>
    <t>Гель-лак Planet Nails, "Gentle"- 136, 8мл</t>
  </si>
  <si>
    <t>12137</t>
  </si>
  <si>
    <t>Гель-лак Planet Nails, "Gentle"- 137, 8мл</t>
  </si>
  <si>
    <t>12138</t>
  </si>
  <si>
    <t>Гель-лак Planet Nails, "Gentle"- 138, 8мл</t>
  </si>
  <si>
    <t>12139</t>
  </si>
  <si>
    <t>Гель-лак Planet Nails, "Gentle"- 139, 8мл</t>
  </si>
  <si>
    <t>12140</t>
  </si>
  <si>
    <t>Гель-лак Planet Nails, "Gentle"- 140, 8мл</t>
  </si>
  <si>
    <t>12141</t>
  </si>
  <si>
    <t>Гель-лак Planet Nails, "Gentle"- 141, 8мл</t>
  </si>
  <si>
    <t>Гель-лак "GLASS"</t>
  </si>
  <si>
    <t>12740</t>
  </si>
  <si>
    <t>Гель-лак Planet Nails, "GLASS"- 740, 8мл</t>
  </si>
  <si>
    <t>12741</t>
  </si>
  <si>
    <t>Гель-лак Planet Nails, "GLASS"- 741, 8мл</t>
  </si>
  <si>
    <t>12742</t>
  </si>
  <si>
    <t>Гель-лак Planet Nails, "GLASS"- 742, 8мл</t>
  </si>
  <si>
    <t>12743</t>
  </si>
  <si>
    <t>Гель-лак Planet Nails, "GLASS"- 743, 8мл</t>
  </si>
  <si>
    <t>12744</t>
  </si>
  <si>
    <t>Гель-лак Planet Nails, "GLASS"- 744, 8мл</t>
  </si>
  <si>
    <t>12745</t>
  </si>
  <si>
    <t>Гель-лак Planet Nails, "GLASS"- 745, 8мл</t>
  </si>
  <si>
    <t>Гель-лак "GLORY"</t>
  </si>
  <si>
    <t>12450</t>
  </si>
  <si>
    <t>Гель-лак Planet Nails, "Glory" - 450, 8мл</t>
  </si>
  <si>
    <t>12451</t>
  </si>
  <si>
    <t>Гель-лак Planet Nails, "Glory" - 451, 8мл</t>
  </si>
  <si>
    <t>12452</t>
  </si>
  <si>
    <t>Гель-лак Planet Nails, "Glory" - 452, 8мл</t>
  </si>
  <si>
    <t>12453</t>
  </si>
  <si>
    <t>Гель-лак Planet Nails, "Glory" - 453, 8мл</t>
  </si>
  <si>
    <t>12454</t>
  </si>
  <si>
    <t>Гель-лак Planet Nails, "Glory" - 454, 8мл</t>
  </si>
  <si>
    <t>12455</t>
  </si>
  <si>
    <t>Гель-лак Planet Nails, "Glory" - 455, 8мл</t>
  </si>
  <si>
    <t>Гель-лак "LASER"</t>
  </si>
  <si>
    <t>12880</t>
  </si>
  <si>
    <t>Гель-лак Planet Nails, "Laser" - 880, 8мл</t>
  </si>
  <si>
    <t>12881</t>
  </si>
  <si>
    <t>Гель-лак Planet Nails, "Laser" - 881, 8мл</t>
  </si>
  <si>
    <t>12882</t>
  </si>
  <si>
    <t>Гель-лак Planet Nails, "Laser" - 882, 8мл</t>
  </si>
  <si>
    <t>12883</t>
  </si>
  <si>
    <t>Гель-лак Planet Nails, "Laser" - 883, 8мл</t>
  </si>
  <si>
    <t>12884</t>
  </si>
  <si>
    <t>Гель-лак Planet Nails, "Laser" - 884, 8мл</t>
  </si>
  <si>
    <t>12885</t>
  </si>
  <si>
    <t>Гель-лак Planet Nails, "Laser" - 885, 8мл</t>
  </si>
  <si>
    <t>Гель-лак "MAGIC STONES"</t>
  </si>
  <si>
    <t>12816</t>
  </si>
  <si>
    <t>Гель-лак Planet Nails, "MAGIC STONES"- 816, 8 мл</t>
  </si>
  <si>
    <t>12817</t>
  </si>
  <si>
    <t>Гель-лак Planet Nails, "MAGIC STONES"- 817, 8 мл</t>
  </si>
  <si>
    <t>12818</t>
  </si>
  <si>
    <t>Гель-лак Planet Nails, "MAGIC STONES"- 818, 8 мл</t>
  </si>
  <si>
    <t>12819</t>
  </si>
  <si>
    <t>Гель-лак Planet Nails, "MAGIC STONES"- 819, 8 мл</t>
  </si>
  <si>
    <t>12820</t>
  </si>
  <si>
    <t>Гель-лак Planet Nails, "MAGIC STONES"- 820, 8 мл</t>
  </si>
  <si>
    <t>Гель-лак "Multi Reflection"</t>
  </si>
  <si>
    <t>12316</t>
  </si>
  <si>
    <t>Гель-лак Planet Nails, "Multi Reflection" - 316, 8мл</t>
  </si>
  <si>
    <t>12317</t>
  </si>
  <si>
    <t>Гель-лак Planet Nails, "Multi Reflection" - 317, 8мл</t>
  </si>
  <si>
    <t>12318</t>
  </si>
  <si>
    <t>Гель-лак Planet Nails, "Multi Reflection" - 318, 8мл</t>
  </si>
  <si>
    <t>12319</t>
  </si>
  <si>
    <t>Гель-лак Planet Nails, "Multi Reflection" - 319, 8мл</t>
  </si>
  <si>
    <t>12320</t>
  </si>
  <si>
    <t>Гель-лак Planet Nails, "Multi Reflection" - 320, 8мл</t>
  </si>
  <si>
    <t>12321</t>
  </si>
  <si>
    <t>Гель-лак Planet Nails, "Multi Reflection" - 321, 8мл</t>
  </si>
  <si>
    <t>12322</t>
  </si>
  <si>
    <t>Гель-лак Planet Nails, "Multi Reflection" - 322, 8мл</t>
  </si>
  <si>
    <t>12323</t>
  </si>
  <si>
    <t>Гель-лак Planet Nails, "Multi Reflection" - 323, 8мл</t>
  </si>
  <si>
    <t>12324</t>
  </si>
  <si>
    <t>Гель-лак Planet Nails, "Multi Reflection" - 324, 8мл</t>
  </si>
  <si>
    <t>12325</t>
  </si>
  <si>
    <t>Гель-лак Planet Nails, "Multi Reflection" - 325, 8мл</t>
  </si>
  <si>
    <t>Гель-лак "MYSTIC"</t>
  </si>
  <si>
    <t>13945</t>
  </si>
  <si>
    <t>Гель-лак Planet Nails, "MYSTIC" - 945, 8мл</t>
  </si>
  <si>
    <t>13946</t>
  </si>
  <si>
    <t>Гель-лак Planet Nails, "MYSTIC" - 946, 8мл</t>
  </si>
  <si>
    <t>13947</t>
  </si>
  <si>
    <t>Гель-лак Planet Nails, "MYSTIC" - 947, 8мл</t>
  </si>
  <si>
    <t>13948</t>
  </si>
  <si>
    <t>Гель-лак Planet Nails, "MYSTIC" - 948, 8мл</t>
  </si>
  <si>
    <t>13949</t>
  </si>
  <si>
    <t>Гель-лак Planet Nails, "MYSTIC" - 949, 8мл</t>
  </si>
  <si>
    <t>Гель-лак "OPAL"</t>
  </si>
  <si>
    <t>12840</t>
  </si>
  <si>
    <t>Гель-лак Planet Nails, "OPAL"- 840, 8мл</t>
  </si>
  <si>
    <t>12841</t>
  </si>
  <si>
    <t>Гель-лак Planet Nails, "OPAL"- 841, 8мл</t>
  </si>
  <si>
    <t>12842</t>
  </si>
  <si>
    <t>Гель-лак Planet Nails, "OPAL"- 842, 8мл</t>
  </si>
  <si>
    <t>12843</t>
  </si>
  <si>
    <t>Гель-лак Planet Nails, "OPAL"- 843, 8мл</t>
  </si>
  <si>
    <t>12844</t>
  </si>
  <si>
    <t>Гель-лак Planet Nails, "OPAL"- 844, 8мл</t>
  </si>
  <si>
    <t>12845</t>
  </si>
  <si>
    <t>Гель-лак Planet Nails, "OPAL"- 845, 8мл</t>
  </si>
  <si>
    <t>12860</t>
  </si>
  <si>
    <t>Гель-лак Planet Nails, "OPAL"- 860, 8мл</t>
  </si>
  <si>
    <t>12861</t>
  </si>
  <si>
    <t>Гель-лак Planet Nails, "OPAL"- 861, 8мл</t>
  </si>
  <si>
    <t>12862</t>
  </si>
  <si>
    <t>Гель-лак Planet Nails, "OPAL"- 862, 8мл</t>
  </si>
  <si>
    <t>12863</t>
  </si>
  <si>
    <t>Гель-лак Planet Nails, "OPAL"- 863, 8мл</t>
  </si>
  <si>
    <t>12864</t>
  </si>
  <si>
    <t>Гель-лак Planet Nails, "OPAL"- 864, 8мл</t>
  </si>
  <si>
    <t>12865</t>
  </si>
  <si>
    <t>Гель-лак Planet Nails, "OPAL"- 865, 8мл</t>
  </si>
  <si>
    <t>Гель-лак "POINT"</t>
  </si>
  <si>
    <t>12420</t>
  </si>
  <si>
    <t>Гель-лак Planet Nails, "Point" - 420, 8мл</t>
  </si>
  <si>
    <t>12421</t>
  </si>
  <si>
    <t>Гель-лак Planet Nails, "Point" - 421, 8мл</t>
  </si>
  <si>
    <t>12422</t>
  </si>
  <si>
    <t>Гель-лак Planet Nails, "Point" - 422, 8мл</t>
  </si>
  <si>
    <t>12423</t>
  </si>
  <si>
    <t>Гель-лак Planet Nails, "Point" - 423, 8мл</t>
  </si>
  <si>
    <t>12424</t>
  </si>
  <si>
    <t>Гель-лак Planet Nails, "Point" - 424, 8мл</t>
  </si>
  <si>
    <t>12425</t>
  </si>
  <si>
    <t>Гель-лак Planet Nails, "Point" - 425, 8мл</t>
  </si>
  <si>
    <t>12426</t>
  </si>
  <si>
    <t>Гель-лак Planet Nails, "Point" - 426, 8мл</t>
  </si>
  <si>
    <t>12427</t>
  </si>
  <si>
    <t>Гель-лак Planet Nails, "Point" - 427, 8мл</t>
  </si>
  <si>
    <t>12428</t>
  </si>
  <si>
    <t>Гель-лак Planet Nails, "Point" - 428, 8мл</t>
  </si>
  <si>
    <t>12429</t>
  </si>
  <si>
    <t>Гель-лак Planet Nails, "Point" - 429, 8мл</t>
  </si>
  <si>
    <t>12430</t>
  </si>
  <si>
    <t>Гель-лак Planet Nails, "Point" - 430, 8мл</t>
  </si>
  <si>
    <t>12431</t>
  </si>
  <si>
    <t>Гель-лак Planet Nails, "Point" - 431, 8мл</t>
  </si>
  <si>
    <t>12432</t>
  </si>
  <si>
    <t>Гель-лак Planet Nails, "Point" - 432, 8мл</t>
  </si>
  <si>
    <t>12433</t>
  </si>
  <si>
    <t>Гель-лак Planet Nails, "Point" - 433, 8мл</t>
  </si>
  <si>
    <t>12434</t>
  </si>
  <si>
    <t>Гель-лак Planet Nails, "Point" - 434, 8мл</t>
  </si>
  <si>
    <t>12435</t>
  </si>
  <si>
    <t>Гель-лак Planet Nails, "Point" - 435, 8мл</t>
  </si>
  <si>
    <t>12456</t>
  </si>
  <si>
    <t>Гель-лак Planet Nails, "Point" - 456, 8мл</t>
  </si>
  <si>
    <t>12457</t>
  </si>
  <si>
    <t>Гель-лак Planet Nails, "Point" - 457, 8мл</t>
  </si>
  <si>
    <t>12458</t>
  </si>
  <si>
    <t>Гель-лак Planet Nails, "Point" - 458, 8мл</t>
  </si>
  <si>
    <t>12459</t>
  </si>
  <si>
    <t>Гель-лак Planet Nails, "Point" - 459, 8мл</t>
  </si>
  <si>
    <t>12460</t>
  </si>
  <si>
    <t>Гель-лак Planet Nails, "Point" - 460, 8мл</t>
  </si>
  <si>
    <t>12461</t>
  </si>
  <si>
    <t>Гель-лак Planet Nails, "Point" - 461, 8мл</t>
  </si>
  <si>
    <t>12462</t>
  </si>
  <si>
    <t>Гель-лак Planet Nails, "Point" - 462, 8мл</t>
  </si>
  <si>
    <t>12463</t>
  </si>
  <si>
    <t>Гель-лак Planet Nails, "Point" - 463, 8мл</t>
  </si>
  <si>
    <t>12436</t>
  </si>
  <si>
    <t>Гель-лак Planet Nails, "Point" - 436, 8мл</t>
  </si>
  <si>
    <t>12437</t>
  </si>
  <si>
    <t>Гель-лак Planet Nails, "Point" - 437, 8мл</t>
  </si>
  <si>
    <t>12438</t>
  </si>
  <si>
    <t>Гель-лак Planet Nails, "Point" - 438, 8мл</t>
  </si>
  <si>
    <t>12439</t>
  </si>
  <si>
    <t>Гель-лак Planet Nails, "Point" - 439, 8мл</t>
  </si>
  <si>
    <t>12145</t>
  </si>
  <si>
    <t>Гель-лак Planet Nails, "Point" - 145, 8мл</t>
  </si>
  <si>
    <t>12146</t>
  </si>
  <si>
    <t>Гель-лак Planet Nails, "Point" - 146, 8мл</t>
  </si>
  <si>
    <t>12147</t>
  </si>
  <si>
    <t>Гель-лак Planet Nails, "Point" - 147, 8мл</t>
  </si>
  <si>
    <t>12148</t>
  </si>
  <si>
    <t>Гель-лак Planet Nails, "Point" - 148, 8мл</t>
  </si>
  <si>
    <t>12149</t>
  </si>
  <si>
    <t>Гель-лак Planet Nails, "Point" - 149, 8мл</t>
  </si>
  <si>
    <t>Гель-лак "POTAL"</t>
  </si>
  <si>
    <t>12353</t>
  </si>
  <si>
    <t>Гель-лак Planet Nails, "POTAL" - 353, 8мл</t>
  </si>
  <si>
    <t>12354</t>
  </si>
  <si>
    <t>Гель-лак Planet Nails, "POTAL" - 354, 8мл</t>
  </si>
  <si>
    <t>12355</t>
  </si>
  <si>
    <t>Гель-лак Planet Nails, "POTAL" - 355, 8мл</t>
  </si>
  <si>
    <t>12356</t>
  </si>
  <si>
    <t>Гель-лак Planet Nails, "POTAL" - 356, 8мл</t>
  </si>
  <si>
    <t>12357</t>
  </si>
  <si>
    <t>Гель-лак Planet Nails, "POTAL" - 357, 8мл</t>
  </si>
  <si>
    <t>12358</t>
  </si>
  <si>
    <t>Гель-лак Planet Nails, "POTAL" - 358, 8мл</t>
  </si>
  <si>
    <t>12359</t>
  </si>
  <si>
    <t>Гель-лак Planet Nails, "POTAL" - 359, 8мл</t>
  </si>
  <si>
    <t>12360</t>
  </si>
  <si>
    <t>Гель-лак Planet Nails, "POTAL" - 360, 8мл</t>
  </si>
  <si>
    <t>12361</t>
  </si>
  <si>
    <t>Гель-лак Planet Nails, "POTAL" - 361, 8мл</t>
  </si>
  <si>
    <t>12362</t>
  </si>
  <si>
    <t>Гель-лак Planet Nails, "POTAL" - 362, 8мл</t>
  </si>
  <si>
    <t>12363</t>
  </si>
  <si>
    <t>Гель-лак Planet Nails, "POTAL" - 363, 8мл</t>
  </si>
  <si>
    <t>12364</t>
  </si>
  <si>
    <t>Гель-лак Planet Nails, "POTAL" - 364, 8мл</t>
  </si>
  <si>
    <t>Гель-лак "PRESTIGE ALLURE"</t>
  </si>
  <si>
    <t>12912</t>
  </si>
  <si>
    <t>Гель-лак Planet Nails, "PRESTIGE ALLURE" - 912, 8 мл</t>
  </si>
  <si>
    <t>12913</t>
  </si>
  <si>
    <t>Гель-лак Planet Nails, "PRESTIGE ALLURE" - 913, 8 мл</t>
  </si>
  <si>
    <t>12914</t>
  </si>
  <si>
    <t>Гель-лак Planet Nails, "PRESTIGE ALLURE" - 914, 8 мл</t>
  </si>
  <si>
    <t>12915</t>
  </si>
  <si>
    <t>Гель-лак Planet Nails, "PRESTIGE ALLURE" - 915, 8 мл</t>
  </si>
  <si>
    <t>12916</t>
  </si>
  <si>
    <t>Гель-лак Planet Nails, "PRESTIGE ALLURE" - 916, 8 мл</t>
  </si>
  <si>
    <t>12917</t>
  </si>
  <si>
    <t>Гель-лак Planet Nails, "PRESTIGE ALLURE" - 917, 8 мл</t>
  </si>
  <si>
    <t>12918</t>
  </si>
  <si>
    <t>Гель-лак Planet Nails, "PRESTIGE ALLURE" - 918, 8 мл</t>
  </si>
  <si>
    <t>12919</t>
  </si>
  <si>
    <t>Гель-лак Planet Nails, "PRESTIGE ALLURE" - 919, 8 мл</t>
  </si>
  <si>
    <t>12920</t>
  </si>
  <si>
    <t>Гель-лак Planet Nails, "PRESTIGE ALLURE" - 920, 8 мл</t>
  </si>
  <si>
    <t>12921</t>
  </si>
  <si>
    <t>Гель-лак Planet Nails, "PRESTIGE ALLURE" - 921, 8 мл</t>
  </si>
  <si>
    <t>12922</t>
  </si>
  <si>
    <t>Гель-лак Planet Nails, "PRESTIGE ALLURE" - 922, 8 мл</t>
  </si>
  <si>
    <t>12923</t>
  </si>
  <si>
    <t>Гель-лак Planet Nails, "PRESTIGE ALLURE" - 923, 8 мл</t>
  </si>
  <si>
    <t>12900</t>
  </si>
  <si>
    <t>Гель-лак Planet Nails, "PRESTIGE ALLURE" - 900, 8 мл</t>
  </si>
  <si>
    <t>12901</t>
  </si>
  <si>
    <t>Гель-лак Planet Nails, "PRESTIGE ALLURE" - 901, 8 мл</t>
  </si>
  <si>
    <t>12902</t>
  </si>
  <si>
    <t>Гель-лак Planet Nails, "PRESTIGE ALLURE" - 902, 8 мл</t>
  </si>
  <si>
    <t>12903</t>
  </si>
  <si>
    <t>Гель-лак Planet Nails, "PRESTIGE ALLURE" - 903, 8 мл</t>
  </si>
  <si>
    <t>12904</t>
  </si>
  <si>
    <t>Гель-лак Planet Nails, "PRESTIGE ALLURE" - 904, 8 мл</t>
  </si>
  <si>
    <t>12905</t>
  </si>
  <si>
    <t>Гель-лак Planet Nails, "PRESTIGE ALLURE" - 905, 8 мл</t>
  </si>
  <si>
    <t>12906</t>
  </si>
  <si>
    <t>Гель-лак Planet Nails, "PRESTIGE ALLURE" - 906, 8 мл</t>
  </si>
  <si>
    <t>12907</t>
  </si>
  <si>
    <t>Гель-лак Planet Nails, "PRESTIGE ALLURE" - 907, 8 мл</t>
  </si>
  <si>
    <t>12908</t>
  </si>
  <si>
    <t>Гель-лак Planet Nails, "PRESTIGE ALLURE" - 908, 8 мл</t>
  </si>
  <si>
    <t>12909</t>
  </si>
  <si>
    <t>Гель-лак Planet Nails, "PRESTIGE ALLURE" - 909, 8 мл</t>
  </si>
  <si>
    <t>12910</t>
  </si>
  <si>
    <t>Гель-лак Planet Nails, "PRESTIGE ALLURE" - 910, 8 мл</t>
  </si>
  <si>
    <t>12911</t>
  </si>
  <si>
    <t>Гель-лак Planet Nails, "PRESTIGE ALLURE" - 911, 8 мл</t>
  </si>
  <si>
    <t>12660</t>
  </si>
  <si>
    <t>Гель-лак Planet Nails, "PRESTIGE ALLURE" - 660, 8 мл</t>
  </si>
  <si>
    <t>12661</t>
  </si>
  <si>
    <t>Гель-лак Planet Nails, "PRESTIGE ALLURE" - 661, 8 мл</t>
  </si>
  <si>
    <t>12662</t>
  </si>
  <si>
    <t>Гель-лак Planet Nails, "PRESTIGE ALLURE" - 662, 8 мл</t>
  </si>
  <si>
    <t>12663</t>
  </si>
  <si>
    <t>Гель-лак Planet Nails, "PRESTIGE ALLURE" - 663, 8 мл</t>
  </si>
  <si>
    <t>12664</t>
  </si>
  <si>
    <t>Гель-лак Planet Nails, "PRESTIGE ALLURE" - 664, 8 мл</t>
  </si>
  <si>
    <t>12665</t>
  </si>
  <si>
    <t>Гель-лак Planet Nails, "PRESTIGE ALLURE" - 665, 8 мл</t>
  </si>
  <si>
    <t>12666</t>
  </si>
  <si>
    <t>Гель-лак Planet Nails, "PRESTIGE ALLURE" - 666, 8 мл</t>
  </si>
  <si>
    <t>12667</t>
  </si>
  <si>
    <t>Гель-лак Planet Nails, "PRESTIGE ALLURE" - 667, 8 мл</t>
  </si>
  <si>
    <t>12668</t>
  </si>
  <si>
    <t>Гель-лак Planet Nails, "PRESTIGE ALLURE" - 668, 8 мл</t>
  </si>
  <si>
    <t>12669</t>
  </si>
  <si>
    <t>Гель-лак Planet Nails, "PRESTIGE ALLURE" - 669, 8 мл</t>
  </si>
  <si>
    <t>12670</t>
  </si>
  <si>
    <t>Гель-лак Planet Nails, "PRESTIGE ALLURE" - 670, 8 мл</t>
  </si>
  <si>
    <t>12671</t>
  </si>
  <si>
    <t>Гель-лак Planet Nails, "PRESTIGE ALLURE" - 671, 8 мл</t>
  </si>
  <si>
    <t>12672</t>
  </si>
  <si>
    <t>Гель-лак Planet Nails, "PRESTIGE ALLURE" - 672, 8 мл</t>
  </si>
  <si>
    <t>12673</t>
  </si>
  <si>
    <t>Гель-лак Planet Nails, "PRESTIGE ALLURE" - 673, 8 мл</t>
  </si>
  <si>
    <t>12675</t>
  </si>
  <si>
    <t>Гель-лак Planet Nails, "PRESTIGE ALLURE" - 675, 8 мл</t>
  </si>
  <si>
    <t>12676</t>
  </si>
  <si>
    <t>Гель-лак Planet Nails, "PRESTIGE ALLURE" - 676, 8 мл</t>
  </si>
  <si>
    <t>12677</t>
  </si>
  <si>
    <t>Гель-лак Planet Nails, "PRESTIGE ALLURE" - 677, 8 мл</t>
  </si>
  <si>
    <t>12678</t>
  </si>
  <si>
    <t>Гель-лак Planet Nails, "PRESTIGE ALLURE" - 678, 8 мл</t>
  </si>
  <si>
    <t>12679</t>
  </si>
  <si>
    <t>Гель-лак Planet Nails, "PRESTIGE ALLURE" - 679, 8 мл</t>
  </si>
  <si>
    <t>12680</t>
  </si>
  <si>
    <t>Гель-лак Planet Nails, "PRESTIGE ALLURE" - 680, 8 мл</t>
  </si>
  <si>
    <t>12681</t>
  </si>
  <si>
    <t>Гель-лак Planet Nails, "PRESTIGE ALLURE" - 681, 8 мл</t>
  </si>
  <si>
    <t>12682</t>
  </si>
  <si>
    <t>Гель-лак Planet Nails, "PRESTIGE ALLURE" - 682, 8 мл</t>
  </si>
  <si>
    <t>12683</t>
  </si>
  <si>
    <t>Гель-лак Planet Nails, "PRESTIGE ALLURE" - 683, 8 мл</t>
  </si>
  <si>
    <t>12636</t>
  </si>
  <si>
    <t>Гель-лак Planet Nails, "PRESTIGE ALLURE" - 636, 8 мл</t>
  </si>
  <si>
    <t>12637</t>
  </si>
  <si>
    <t>Гель-лак Planet Nails, "PRESTIGE ALLURE" - 637, 8 мл</t>
  </si>
  <si>
    <t>12638</t>
  </si>
  <si>
    <t>Гель-лак Planet Nails, "PRESTIGE ALLURE" - 638, 8 мл</t>
  </si>
  <si>
    <t>12639</t>
  </si>
  <si>
    <t>Гель-лак Planet Nails, "PRESTIGE ALLURE" - 639, 8 мл</t>
  </si>
  <si>
    <t>12640</t>
  </si>
  <si>
    <t>Гель-лак Planet Nails, "PRESTIGE ALLURE" - 640, 8 мл</t>
  </si>
  <si>
    <t>12641</t>
  </si>
  <si>
    <t>Гель-лак Planet Nails, "PRESTIGE ALLURE" - 641, 8 мл</t>
  </si>
  <si>
    <t>12642</t>
  </si>
  <si>
    <t>Гель-лак Planet Nails, "PRESTIGE ALLURE" - 642, 8 мл</t>
  </si>
  <si>
    <t>12643</t>
  </si>
  <si>
    <t>Гель-лак Planet Nails, "PRESTIGE ALLURE" - 643, 8 мл</t>
  </si>
  <si>
    <t>12644</t>
  </si>
  <si>
    <t>Гель-лак Planet Nails, "PRESTIGE ALLURE" - 644, 8 мл</t>
  </si>
  <si>
    <t>12645</t>
  </si>
  <si>
    <t>Гель-лак Planet Nails, "PRESTIGE ALLURE" - 645, 8 мл</t>
  </si>
  <si>
    <t>12646</t>
  </si>
  <si>
    <t>Гель-лак Planet Nails, "PRESTIGE ALLURE" - 646, 8 мл</t>
  </si>
  <si>
    <t>12647</t>
  </si>
  <si>
    <t>Гель-лак Planet Nails, "PRESTIGE ALLURE" - 647, 8 мл</t>
  </si>
  <si>
    <t>12600</t>
  </si>
  <si>
    <t>Гель-лак Planet Nails, "PRESTIGE ALLURE" - 600, 8мл</t>
  </si>
  <si>
    <t>12601</t>
  </si>
  <si>
    <t>Гель-лак Planet Nails, "PRESTIGE ALLURE" - 601, 8мл</t>
  </si>
  <si>
    <t>12602</t>
  </si>
  <si>
    <t>Гель-лак Planet Nails, "PRESTIGE ALLURE" - 602, 8мл</t>
  </si>
  <si>
    <t>12603</t>
  </si>
  <si>
    <t>Гель-лак Planet Nails, "PRESTIGE ALLURE" - 603, 8мл</t>
  </si>
  <si>
    <t>12604</t>
  </si>
  <si>
    <t>Гель-лак Planet Nails, "PRESTIGE ALLURE" - 604, 8мл</t>
  </si>
  <si>
    <t>12605</t>
  </si>
  <si>
    <t>Гель-лак Planet Nails, "PRESTIGE ALLURE" - 605, 8мл</t>
  </si>
  <si>
    <t>12606</t>
  </si>
  <si>
    <t>Гель-лак Planet Nails, "PRESTIGE ALLURE" - 606, 8мл</t>
  </si>
  <si>
    <t>12607</t>
  </si>
  <si>
    <t>Гель-лак Planet Nails, "PRESTIGE ALLURE" - 607, 8мл</t>
  </si>
  <si>
    <t>12608</t>
  </si>
  <si>
    <t>Гель-лак Planet Nails, "PRESTIGE ALLURE" - 608, 8мл</t>
  </si>
  <si>
    <t>12609</t>
  </si>
  <si>
    <t>Гель-лак Planet Nails, "PRESTIGE ALLURE" - 609, 8мл</t>
  </si>
  <si>
    <t>12610</t>
  </si>
  <si>
    <t>Гель-лак Planet Nails, "PRESTIGE ALLURE" - 610, 8мл</t>
  </si>
  <si>
    <t>12611</t>
  </si>
  <si>
    <t>Гель-лак Planet Nails, "PRESTIGE ALLURE" - 611, 8мл</t>
  </si>
  <si>
    <t>12612</t>
  </si>
  <si>
    <t>Гель-лак Planet Nails, "PRESTIGE ALLURE" - 612, 8мл</t>
  </si>
  <si>
    <t>12613</t>
  </si>
  <si>
    <t>Гель-лак Planet Nails, "PRESTIGE ALLURE" - 613, 8мл</t>
  </si>
  <si>
    <t>12614</t>
  </si>
  <si>
    <t>Гель-лак Planet Nails, "PRESTIGE ALLURE" - 614, 8мл</t>
  </si>
  <si>
    <t>12615</t>
  </si>
  <si>
    <t>Гель-лак Planet Nails, "PRESTIGE ALLURE" - 615, 8мл</t>
  </si>
  <si>
    <t>12616</t>
  </si>
  <si>
    <t>Гель-лак Planet Nails, "PRESTIGE ALLURE" - 616, 8мл</t>
  </si>
  <si>
    <t>12617</t>
  </si>
  <si>
    <t>Гель-лак Planet Nails, "PRESTIGE ALLURE" - 617, 8мл</t>
  </si>
  <si>
    <t>12618</t>
  </si>
  <si>
    <t>Гель-лак Planet Nails, "PRESTIGE ALLURE" - 618, 8мл</t>
  </si>
  <si>
    <t>12619</t>
  </si>
  <si>
    <t>Гель-лак Planet Nails, "PRESTIGE ALLURE" - 619, 8мл</t>
  </si>
  <si>
    <t>12620</t>
  </si>
  <si>
    <t>Гель-лак Planet Nails, "PRESTIGE ALLURE" - 620, 8мл</t>
  </si>
  <si>
    <t>12621</t>
  </si>
  <si>
    <t>Гель-лак Planet Nails, "PRESTIGE ALLURE" - 621, 8мл</t>
  </si>
  <si>
    <t>12622</t>
  </si>
  <si>
    <t>Гель-лак Planet Nails, "PRESTIGE ALLURE" - 622, 8мл</t>
  </si>
  <si>
    <t>12623</t>
  </si>
  <si>
    <t>Гель-лак Planet Nails, "PRESTIGE ALLURE" - 623, 8мл</t>
  </si>
  <si>
    <t>12624</t>
  </si>
  <si>
    <t>Гель-лак Planet Nails, "PRESTIGE ALLURE" - 624, 8мл</t>
  </si>
  <si>
    <t>12625</t>
  </si>
  <si>
    <t>Гель-лак Planet Nails, "PRESTIGE ALLURE" - 625, 8мл</t>
  </si>
  <si>
    <t>12626</t>
  </si>
  <si>
    <t>Гель-лак Planet Nails, "PRESTIGE ALLURE" - 626, 8мл</t>
  </si>
  <si>
    <t>12627</t>
  </si>
  <si>
    <t>Гель-лак Planet Nails, "PRESTIGE ALLURE" - 627, 8мл</t>
  </si>
  <si>
    <t>12628</t>
  </si>
  <si>
    <t>Гель-лак Planet Nails, "PRESTIGE ALLURE" - 628, 8мл</t>
  </si>
  <si>
    <t>12629</t>
  </si>
  <si>
    <t>Гель-лак Planet Nails, "PRESTIGE ALLURE" - 629, 8мл</t>
  </si>
  <si>
    <t>12630</t>
  </si>
  <si>
    <t>Гель-лак Planet Nails, "PRESTIGE ALLURE" - 630, 8мл</t>
  </si>
  <si>
    <t>12631</t>
  </si>
  <si>
    <t>Гель-лак Planet Nails, "PRESTIGE ALLURE" - 631, 8мл</t>
  </si>
  <si>
    <t>12632</t>
  </si>
  <si>
    <t>Гель-лак Planet Nails, "PRESTIGE ALLURE" - 632, 8мл</t>
  </si>
  <si>
    <t>12633</t>
  </si>
  <si>
    <t>Гель-лак Planet Nails, "PRESTIGE ALLURE" - 633, 8мл</t>
  </si>
  <si>
    <t>12634</t>
  </si>
  <si>
    <t>Гель-лак Planet Nails, "PRESTIGE ALLURE" - 634, 8мл</t>
  </si>
  <si>
    <t>12635</t>
  </si>
  <si>
    <t>Гель-лак Planet Nails, "PRESTIGE ALLURE" - 635, 8мл</t>
  </si>
  <si>
    <t>Гель-лак "PRESTIGE ALLURE" Neon collection</t>
  </si>
  <si>
    <t>12684</t>
  </si>
  <si>
    <t>Гель-лак Planet Nails, "PRESTIGE ALLURE" Neon Collection - 684, 8 мл</t>
  </si>
  <si>
    <t>12685</t>
  </si>
  <si>
    <t>Гель-лак Planet Nails, "PRESTIGE ALLURE" Neon Collection - 685, 8 мл</t>
  </si>
  <si>
    <t>12686</t>
  </si>
  <si>
    <t>Гель-лак Planet Nails, "PRESTIGE ALLURE" Neon Collection - 686, 8 мл</t>
  </si>
  <si>
    <t>12687</t>
  </si>
  <si>
    <t>Гель-лак Planet Nails, "PRESTIGE ALLURE" Neon Collection - 687, 8 мл</t>
  </si>
  <si>
    <t>12688</t>
  </si>
  <si>
    <t>Гель-лак Planet Nails, "PRESTIGE ALLURE" Neon Collection - 688, 8 мл</t>
  </si>
  <si>
    <t>12689</t>
  </si>
  <si>
    <t>Гель-лак Planet Nails, "PRESTIGE ALLURE" Neon Collection - 689, 8 мл</t>
  </si>
  <si>
    <t>12690</t>
  </si>
  <si>
    <t>Гель-лак Planet Nails, "PRESTIGE ALLURE" Neon Collection - 690, 8 мл</t>
  </si>
  <si>
    <t>12691</t>
  </si>
  <si>
    <t>Гель-лак Planet Nails, "PRESTIGE ALLURE" Neon Collection - 691, 8 мл</t>
  </si>
  <si>
    <t>12692</t>
  </si>
  <si>
    <t>Гель-лак Planet Nails, "PRESTIGE ALLURE" Neon Collection - 692, 8 мл</t>
  </si>
  <si>
    <t>12693</t>
  </si>
  <si>
    <t>Гель-лак Planet Nails, "PRESTIGE ALLURE" Neon Collection - 693, 8 мл</t>
  </si>
  <si>
    <t>12694</t>
  </si>
  <si>
    <t>Гель-лак Planet Nails, "PRESTIGE ALLURE" Neon Collection - 694, 8 мл</t>
  </si>
  <si>
    <t>12695</t>
  </si>
  <si>
    <t>Гель-лак Planet Nails, "PRESTIGE ALLURE" Neon Collection - 695, 8 мл</t>
  </si>
  <si>
    <t>Гель-лак "PRESTIGE ALLURE" Red Collection</t>
  </si>
  <si>
    <t>12648</t>
  </si>
  <si>
    <t>Гель-лак Planet Nails, "PRESTIGE ALLURE" Red Collection - 648, 8 мл</t>
  </si>
  <si>
    <t>12649</t>
  </si>
  <si>
    <t>Гель-лак Planet Nails, "PRESTIGE ALLURE" Red Collection - 649, 8 мл</t>
  </si>
  <si>
    <t>12650</t>
  </si>
  <si>
    <t>Гель-лак Planet Nails, "PRESTIGE ALLURE" Red Collection - 650, 8 мл</t>
  </si>
  <si>
    <t>12651</t>
  </si>
  <si>
    <t>Гель-лак Planet Nails, "PRESTIGE ALLURE" Red Collection - 651, 8 мл</t>
  </si>
  <si>
    <t>12652</t>
  </si>
  <si>
    <t>Гель-лак Planet Nails, "PRESTIGE ALLURE" Red Collection - 652, 8 мл</t>
  </si>
  <si>
    <t>12653</t>
  </si>
  <si>
    <t>Гель-лак Planet Nails, "PRESTIGE ALLURE" Red Collection - 653, 8 мл</t>
  </si>
  <si>
    <t>12654</t>
  </si>
  <si>
    <t>Гель-лак Planet Nails, "PRESTIGE ALLURE" Red Collection - 654, 8 мл</t>
  </si>
  <si>
    <t>12655</t>
  </si>
  <si>
    <t>Гель-лак Planet Nails, "PRESTIGE ALLURE" Red Collection - 655, 8 мл</t>
  </si>
  <si>
    <t>12656</t>
  </si>
  <si>
    <t>Гель-лак Planet Nails, "PRESTIGE ALLURE" Red Collection - 656, 8 мл</t>
  </si>
  <si>
    <t>12657</t>
  </si>
  <si>
    <t>Гель-лак Planet Nails, "PRESTIGE ALLURE" Red Collection - 657, 8 мл</t>
  </si>
  <si>
    <t>12658</t>
  </si>
  <si>
    <t>Гель-лак Planet Nails, "PRESTIGE ALLURE" Red Collection - 658, 8 мл</t>
  </si>
  <si>
    <t>12659</t>
  </si>
  <si>
    <t>Гель-лак Planet Nails, "PRESTIGE ALLURE" Red Collection - 659, 8 мл</t>
  </si>
  <si>
    <t>Гель-лак "PRESTIGE FRENCH"</t>
  </si>
  <si>
    <t>12330</t>
  </si>
  <si>
    <t>Гель-лак Planet Nails, "PRESTIGE FRENCH" - 330, 8 мл</t>
  </si>
  <si>
    <t>12331</t>
  </si>
  <si>
    <t>Гель-лак Planet Nails, "PRESTIGE FRENCH" - 331, 8 мл</t>
  </si>
  <si>
    <t>12332</t>
  </si>
  <si>
    <t>Гель-лак Planet Nails, "PRESTIGE FRENCH" - 332, 8 мл</t>
  </si>
  <si>
    <t>12333</t>
  </si>
  <si>
    <t>Гель-лак Planet Nails, "PRESTIGE FRENCH" - 333, 8 мл</t>
  </si>
  <si>
    <t>12334</t>
  </si>
  <si>
    <t>Гель-лак Planet Nails, "PRESTIGE FRENCH" - 334, 8 мл</t>
  </si>
  <si>
    <t>12335</t>
  </si>
  <si>
    <t>Гель-лак Planet Nails, "PRESTIGE FRENCH" - 335, 8 мл</t>
  </si>
  <si>
    <t>12336</t>
  </si>
  <si>
    <t>Гель-лак Planet Nails, "PRESTIGE FRENCH" - 336, 8 мл</t>
  </si>
  <si>
    <t>12337</t>
  </si>
  <si>
    <t>Гель-лак Planet Nails, "PRESTIGE FRENCH" - 337, 8 мл</t>
  </si>
  <si>
    <t>12338</t>
  </si>
  <si>
    <t>Гель-лак Planet Nails, "PRESTIGE FRENCH" - 338, 8 мл</t>
  </si>
  <si>
    <t>12339</t>
  </si>
  <si>
    <t>Гель-лак Planet Nails, "PRESTIGE FRENCH" - 339, 8 мл</t>
  </si>
  <si>
    <t>12340</t>
  </si>
  <si>
    <t>Гель-лак Planet Nails, "PRESTIGE FRENCH" - 340, 8 мл</t>
  </si>
  <si>
    <t>12341</t>
  </si>
  <si>
    <t>Гель-лак Planet Nails, "PRESTIGE FRENCH" - 341, 8 мл</t>
  </si>
  <si>
    <t>Гель-лак "PRESTIGE LUXE"</t>
  </si>
  <si>
    <t>12301</t>
  </si>
  <si>
    <t>Гель-лак Planet Nails, "PRESTIGE LUXE" - 301, 8мл</t>
  </si>
  <si>
    <t>12302</t>
  </si>
  <si>
    <t>Гель-лак Planet Nails, "PRESTIGE LUXE" - 302, 8мл</t>
  </si>
  <si>
    <t>12303</t>
  </si>
  <si>
    <t>Гель-лак Planet Nails, "PRESTIGE LUXE" - 303, 8мл</t>
  </si>
  <si>
    <t>12304</t>
  </si>
  <si>
    <t>Гель-лак Planet Nails, "PRESTIGE LUXE" - 304, 8мл</t>
  </si>
  <si>
    <t>12305</t>
  </si>
  <si>
    <t>Гель-лак Planet Nails, "PRESTIGE LUXE" - 305, 8мл</t>
  </si>
  <si>
    <t>12306</t>
  </si>
  <si>
    <t>Гель-лак Planet Nails, "PRESTIGE LUXE" - 306, 8мл</t>
  </si>
  <si>
    <t>12307</t>
  </si>
  <si>
    <t>Гель-лак Planet Nails, "PRESTIGE LUXE" - 307, 8мл</t>
  </si>
  <si>
    <t>12308</t>
  </si>
  <si>
    <t>Гель-лак Planet Nails, "PRESTIGE LUXE" - 308, 8мл</t>
  </si>
  <si>
    <t>12309</t>
  </si>
  <si>
    <t>Гель-лак Planet Nails, "PRESTIGE LUXE" - 309, 8мл</t>
  </si>
  <si>
    <t>Гель-лак "PRESTIGE STYLE"</t>
  </si>
  <si>
    <t>12401</t>
  </si>
  <si>
    <t>Гель-лак Planet Nails, "PRESTIGE STYLE" - 401, 8 мл</t>
  </si>
  <si>
    <t>12402</t>
  </si>
  <si>
    <t>Гель-лак Planet Nails, "PRESTIGE STYLE" - 402, 8 мл</t>
  </si>
  <si>
    <t>12403</t>
  </si>
  <si>
    <t>Гель-лак Planet Nails, "PRESTIGE STYLE" - 403, 8 мл</t>
  </si>
  <si>
    <t>12404</t>
  </si>
  <si>
    <t>Гель-лак Planet Nails, "PRESTIGE STYLE" - 404, 8 мл</t>
  </si>
  <si>
    <t>12405</t>
  </si>
  <si>
    <t>Гель-лак Planet Nails, "PRESTIGE STYLE" - 405, 8 мл</t>
  </si>
  <si>
    <t>12407</t>
  </si>
  <si>
    <t>Гель-лак Planet Nails, "PRESTIGE STYLE" - 407, 8 мл</t>
  </si>
  <si>
    <t>12408</t>
  </si>
  <si>
    <t>Гель-лак Planet Nails, "PRESTIGE STYLE" - 408, 8 мл</t>
  </si>
  <si>
    <t>12409</t>
  </si>
  <si>
    <t>Гель-лак Planet Nails, "PRESTIGE STYLE" - 409, 8 мл</t>
  </si>
  <si>
    <t>12410</t>
  </si>
  <si>
    <t>Гель-лак Planet Nails, "PRESTIGE STYLE" - 410, 8 мл</t>
  </si>
  <si>
    <t>12414</t>
  </si>
  <si>
    <t>Гель-лак Planet Nails, "PRESTIGE STYLE" - 414, 8 мл</t>
  </si>
  <si>
    <t>12416</t>
  </si>
  <si>
    <t>Гель-лак Planet Nails, "PRESTIGE STYLE" - 416, 8 мл</t>
  </si>
  <si>
    <t>12419</t>
  </si>
  <si>
    <t>Гель-лак Planet Nails, "PRESTIGE STYLE" - 419, 8 мл</t>
  </si>
  <si>
    <t>Гель-лак "PRESTIGE" 10 ml</t>
  </si>
  <si>
    <t>12509</t>
  </si>
  <si>
    <t>Гель-лак Planet Nails, "PRESTIGE" - 509, 10мл</t>
  </si>
  <si>
    <t>12511</t>
  </si>
  <si>
    <t>Гель-лак Planet Nails, "PRESTIGE" - 511, 10мл</t>
  </si>
  <si>
    <t>12512</t>
  </si>
  <si>
    <t>Гель-лак Planet Nails, "PRESTIGE" - 512, 10мл</t>
  </si>
  <si>
    <t>12514</t>
  </si>
  <si>
    <t>Гель-лак Planet Nails, "PRESTIGE" - 514, 10мл</t>
  </si>
  <si>
    <t>12515</t>
  </si>
  <si>
    <t>Гель-лак Planet Nails, "PRESTIGE" - 515, 10мл</t>
  </si>
  <si>
    <t>12517</t>
  </si>
  <si>
    <t>Гель-лак Planet Nails, "PRESTIGE" - 517, 10мл</t>
  </si>
  <si>
    <t>12520</t>
  </si>
  <si>
    <t>Гель-лак Planet Nails, "PRESTIGE" - 520, 10мл</t>
  </si>
  <si>
    <t>12521</t>
  </si>
  <si>
    <t>Гель-лак Planet Nails, "PRESTIGE" - 521, 10мл</t>
  </si>
  <si>
    <t>12524</t>
  </si>
  <si>
    <t>Гель-лак Planet Nails, "PRESTIGE" - 524, 10мл</t>
  </si>
  <si>
    <t>12525</t>
  </si>
  <si>
    <t>Гель-лак Planet Nails, "PRESTIGE" - 525, 10мл</t>
  </si>
  <si>
    <t>12526</t>
  </si>
  <si>
    <t>Гель-лак Planet Nails, "PRESTIGE" - 526, 10мл</t>
  </si>
  <si>
    <t>12527</t>
  </si>
  <si>
    <t>Гель-лак Planet Nails, "PRESTIGE" - 527, 10мл</t>
  </si>
  <si>
    <t>12528</t>
  </si>
  <si>
    <t>Гель-лак Planet Nails, "PRESTIGE" - 528, 10мл</t>
  </si>
  <si>
    <t>12529</t>
  </si>
  <si>
    <t>Гель-лак Planet Nails, "PRESTIGE" - 529, 10мл</t>
  </si>
  <si>
    <t>12530</t>
  </si>
  <si>
    <t>Гель-лак Planet Nails, "PRESTIGE" - 530, 10мл</t>
  </si>
  <si>
    <t>12531</t>
  </si>
  <si>
    <t>Гель-лак Planet Nails, "PRESTIGE" - 531, 10мл</t>
  </si>
  <si>
    <t>12532</t>
  </si>
  <si>
    <t>Гель-лак Planet Nails, "PRESTIGE" - 532, 10мл</t>
  </si>
  <si>
    <t>12533</t>
  </si>
  <si>
    <t>Гель-лак Planet Nails, "PRESTIGE" - 533, 10мл</t>
  </si>
  <si>
    <t>12534</t>
  </si>
  <si>
    <t>Гель-лак Planet Nails, "PRESTIGE" - 534, 10мл</t>
  </si>
  <si>
    <t>12535</t>
  </si>
  <si>
    <t>Гель-лак Planet Nails, "PRESTIGE" - 535, 10мл</t>
  </si>
  <si>
    <t>12537</t>
  </si>
  <si>
    <t>Гель-лак Planet Nails, "PRESTIGE" - 537, 10мл</t>
  </si>
  <si>
    <t>12539</t>
  </si>
  <si>
    <t>Гель-лак Planet Nails, "PRESTIGE" - 539, 10мл</t>
  </si>
  <si>
    <t>12540</t>
  </si>
  <si>
    <t>Гель-лак Planet Nails, "PRESTIGE" - 540, 10мл</t>
  </si>
  <si>
    <t>12541</t>
  </si>
  <si>
    <t>Гель-лак Planet Nails, "PRESTIGE" - 541, 10мл</t>
  </si>
  <si>
    <t>12543</t>
  </si>
  <si>
    <t>Гель-лак Planet Nails, "PRESTIGE" - 543, 10мл</t>
  </si>
  <si>
    <t>12544</t>
  </si>
  <si>
    <t>Гель-лак Planet Nails, "PRESTIGE" - 544, 10мл</t>
  </si>
  <si>
    <t>12548</t>
  </si>
  <si>
    <t>Гель-лак Planet Nails, "PRESTIGE" - 548, 10мл</t>
  </si>
  <si>
    <t>12550</t>
  </si>
  <si>
    <t>Гель-лак Planet Nails, "PRESTIGE" - 550, 10мл</t>
  </si>
  <si>
    <t>12551</t>
  </si>
  <si>
    <t>Гель-лак Planet Nails, "PRESTIGE" - 551, 10мл</t>
  </si>
  <si>
    <t>12553</t>
  </si>
  <si>
    <t>Гель-лак Planet Nails, "PRESTIGE" - 553, 10мл</t>
  </si>
  <si>
    <t>12554</t>
  </si>
  <si>
    <t>Гель-лак Planet Nails, "PRESTIGE" - 554, 10мл</t>
  </si>
  <si>
    <t>12556</t>
  </si>
  <si>
    <t>Гель-лак Planet Nails, "PRESTIGE" - 556, 10мл</t>
  </si>
  <si>
    <t>12557</t>
  </si>
  <si>
    <t>Гель-лак Planet Nails, "PRESTIGE" - 557, 10мл</t>
  </si>
  <si>
    <t>12558</t>
  </si>
  <si>
    <t>Гель-лак Planet Nails, "PRESTIGE" - 558, 10мл</t>
  </si>
  <si>
    <t>12560</t>
  </si>
  <si>
    <t>Гель-лак Planet Nails, "PRESTIGE" - 560, 10мл</t>
  </si>
  <si>
    <t>12561</t>
  </si>
  <si>
    <t>Гель-лак Planet Nails, "PRESTIGE" - 561, 10мл</t>
  </si>
  <si>
    <t>12563</t>
  </si>
  <si>
    <t>Гель-лак Planet Nails, "PRESTIGE" - 563, 10мл</t>
  </si>
  <si>
    <t>12567</t>
  </si>
  <si>
    <t>Гель-лак Planet Nails, "PRESTIGE" - 567, 10мл</t>
  </si>
  <si>
    <t>12568</t>
  </si>
  <si>
    <t>Гель-лак Planet Nails, "PRESTIGE" - 568, 10мл</t>
  </si>
  <si>
    <t>12569</t>
  </si>
  <si>
    <t>Гель-лак Planet Nails, "PRESTIGE" - 569, 10мл</t>
  </si>
  <si>
    <t>12570</t>
  </si>
  <si>
    <t>Гель-лак Planet Nails, "PRESTIGE" - 570, 10мл</t>
  </si>
  <si>
    <t>12571</t>
  </si>
  <si>
    <t>Гель-лак Planet Nails, "PRESTIGE" - 571, 10мл</t>
  </si>
  <si>
    <t>12573</t>
  </si>
  <si>
    <t>Гель-лак Planet Nails, "PRESTIGE" - 573, 10мл</t>
  </si>
  <si>
    <t>12574</t>
  </si>
  <si>
    <t>Гель-лак Planet Nails, "PRESTIGE" - 574, 10мл</t>
  </si>
  <si>
    <t>12572</t>
  </si>
  <si>
    <t>Гель-лак Planet Nails, "PRESTIGE" - 572, 10мл</t>
  </si>
  <si>
    <t>Гель-лак "PRESTIGE" 8 ml</t>
  </si>
  <si>
    <t>13507</t>
  </si>
  <si>
    <t>Гель-лак Planet Nails, "PRESTIGE" - 507, 8мл</t>
  </si>
  <si>
    <t>13510</t>
  </si>
  <si>
    <t>Гель-лак Planet Nails, "PRESTIGE" - 510, 8мл</t>
  </si>
  <si>
    <t>13513</t>
  </si>
  <si>
    <t>Гель-лак Planet Nails, "PRESTIGE" - 513, 8мл</t>
  </si>
  <si>
    <t>13515</t>
  </si>
  <si>
    <t>Гель-лак Planet Nails, "PRESTIGE" - 515, 8мл</t>
  </si>
  <si>
    <t>13518</t>
  </si>
  <si>
    <t>Гель-лак Planet Nails, "PRESTIGE" - 518, 8мл</t>
  </si>
  <si>
    <t>13519</t>
  </si>
  <si>
    <t>Гель-лак Planet Nails, "PRESTIGE" - 519, 8мл</t>
  </si>
  <si>
    <t>13522</t>
  </si>
  <si>
    <t>Гель-лак Planet Nails, "PRESTIGE" - 522, 8мл</t>
  </si>
  <si>
    <t>13523</t>
  </si>
  <si>
    <t>Гель-лак Planet Nails, "PRESTIGE" - 523, 8мл</t>
  </si>
  <si>
    <t>13524</t>
  </si>
  <si>
    <t>Гель-лак Planet Nails, "PRESTIGE" - 524, 8мл</t>
  </si>
  <si>
    <t>13534</t>
  </si>
  <si>
    <t>Гель-лак Planet Nails, "PRESTIGE" - 534, 8мл</t>
  </si>
  <si>
    <t>13536</t>
  </si>
  <si>
    <t>Гель-лак Planet Nails, "PRESTIGE" - 536, 8мл</t>
  </si>
  <si>
    <t>13537</t>
  </si>
  <si>
    <t>Гель-лак Planet Nails, "PRESTIGE" - 537, 8мл</t>
  </si>
  <si>
    <t>13538</t>
  </si>
  <si>
    <t>Гель-лак Planet Nails, "PRESTIGE" - 538, 8мл</t>
  </si>
  <si>
    <t>13542</t>
  </si>
  <si>
    <t>Гель-лак Planet Nails, "PRESTIGE" - 542, 8мл</t>
  </si>
  <si>
    <t>13543</t>
  </si>
  <si>
    <t>Гель-лак Planet Nails, "PRESTIGE" - 543, 8мл</t>
  </si>
  <si>
    <t>13546</t>
  </si>
  <si>
    <t>Гель-лак Planet Nails, "PRESTIGE" - 546, 8мл</t>
  </si>
  <si>
    <t>13547</t>
  </si>
  <si>
    <t>Гель-лак Planet Nails, "PRESTIGE" - 547, 8мл</t>
  </si>
  <si>
    <t>13549</t>
  </si>
  <si>
    <t>Гель-лак Planet Nails, "PRESTIGE" - 549, 8мл</t>
  </si>
  <si>
    <t>13550</t>
  </si>
  <si>
    <t>Гель-лак Planet Nails, "PRESTIGE" - 550, 8мл</t>
  </si>
  <si>
    <t>13551</t>
  </si>
  <si>
    <t>Гель-лак Planet Nails, "PRESTIGE" - 551, 8мл</t>
  </si>
  <si>
    <t>13552</t>
  </si>
  <si>
    <t>Гель-лак Planet Nails, "PRESTIGE" - 552, 8мл</t>
  </si>
  <si>
    <t>13562</t>
  </si>
  <si>
    <t>Гель-лак Planet Nails, "PRESTIGE" - 562, 8мл</t>
  </si>
  <si>
    <t>13564</t>
  </si>
  <si>
    <t>Гель-лак Planet Nails, "PRESTIGE" - 564, 8мл</t>
  </si>
  <si>
    <t>13566</t>
  </si>
  <si>
    <t>Гель-лак Planet Nails, "PRESTIGE" - 566, 8мл</t>
  </si>
  <si>
    <t>13569</t>
  </si>
  <si>
    <t>Гель-лак Planet Nails, "PRESTIGE" - 569, 8мл</t>
  </si>
  <si>
    <t>13571</t>
  </si>
  <si>
    <t>Гель-лак Planet Nails, "PRESTIGE" - 571, 8мл</t>
  </si>
  <si>
    <t>Гель-лак "RAINBOW"</t>
  </si>
  <si>
    <t>12800</t>
  </si>
  <si>
    <t>Гель-лак Planet Nails, "RAINBOW"- 800, 8 мл</t>
  </si>
  <si>
    <t>12801</t>
  </si>
  <si>
    <t>Гель-лак Planet Nails, "RAINBOW"- 801, 8 мл</t>
  </si>
  <si>
    <t>12802</t>
  </si>
  <si>
    <t>Гель-лак Planet Nails, "RAINBOW"- 802, 8 мл</t>
  </si>
  <si>
    <t>12803</t>
  </si>
  <si>
    <t>Гель-лак Planet Nails, "RAINBOW"- 803, 8 мл</t>
  </si>
  <si>
    <t>12804</t>
  </si>
  <si>
    <t>Гель-лак Planet Nails, "RAINBOW"- 804, 8 мл</t>
  </si>
  <si>
    <t>12805</t>
  </si>
  <si>
    <t>Гель-лак Planet Nails, "RAINBOW"- 805, 8 мл</t>
  </si>
  <si>
    <t>12806</t>
  </si>
  <si>
    <t>Гель-лак Planet Nails, "RAINBOW"- 806, 8 мл</t>
  </si>
  <si>
    <t>12807</t>
  </si>
  <si>
    <t>Гель-лак Planet Nails, "RAINBOW"- 807, 8 мл</t>
  </si>
  <si>
    <t>12808</t>
  </si>
  <si>
    <t>Гель-лак Planet Nails, "RAINBOW"- 808, 8 мл</t>
  </si>
  <si>
    <t>12809</t>
  </si>
  <si>
    <t>Гель-лак Planet Nails, "RAINBOW"- 809, 8 мл</t>
  </si>
  <si>
    <t>12810</t>
  </si>
  <si>
    <t>Гель-лак Planet Nails, "RAINBOW"- 810, 8 мл</t>
  </si>
  <si>
    <t>12811</t>
  </si>
  <si>
    <t>Гель-лак Planet Nails, "RAINBOW"- 811, 8 мл</t>
  </si>
  <si>
    <t>12821</t>
  </si>
  <si>
    <t>Гель-лак Planet Nails, "RAINBOW"- 821, 8 мл</t>
  </si>
  <si>
    <t>12822</t>
  </si>
  <si>
    <t>Гель-лак Planet Nails, "RAINBOW"- 822, 8 мл</t>
  </si>
  <si>
    <t>12823</t>
  </si>
  <si>
    <t>Гель-лак Planet Nails, "RAINBOW"- 823, 8 мл</t>
  </si>
  <si>
    <t>12824</t>
  </si>
  <si>
    <t>Гель-лак Planet Nails, "RAINBOW"- 824, 8 мл</t>
  </si>
  <si>
    <t>12825</t>
  </si>
  <si>
    <t>Гель-лак Planet Nails, "RAINBOW"- 825, 8 мл</t>
  </si>
  <si>
    <t>12826</t>
  </si>
  <si>
    <t>Гель-лак Planet Nails, "RAINBOW"- 826, 8 мл</t>
  </si>
  <si>
    <t>Гель-лак "RED SHIMMER"</t>
  </si>
  <si>
    <t>12830</t>
  </si>
  <si>
    <t>Гель-лак Planet Nails, "Red Shimmer" - 830, 8мл</t>
  </si>
  <si>
    <t>12831</t>
  </si>
  <si>
    <t>Гель-лак Planet Nails, "Red Shimmer" - 831, 8мл</t>
  </si>
  <si>
    <t>12832</t>
  </si>
  <si>
    <t>Гель-лак Planet Nails, "Red Shimmer" - 832, 8мл</t>
  </si>
  <si>
    <t>12833</t>
  </si>
  <si>
    <t>Гель-лак Planet Nails, "Red Shimmer" - 833, 8мл</t>
  </si>
  <si>
    <t>12834</t>
  </si>
  <si>
    <t>Гель-лак Planet Nails, "Red Shimmer" - 834, 8мл</t>
  </si>
  <si>
    <t>12835</t>
  </si>
  <si>
    <t>Гель-лак Planet Nails, "Red Shimmer" - 835, 8мл</t>
  </si>
  <si>
    <t>Гель-лак "REFLECTION"</t>
  </si>
  <si>
    <t>12160</t>
  </si>
  <si>
    <t>Гель-лак Planet Nails, "Reflection"- 160, 8мл</t>
  </si>
  <si>
    <t>12161</t>
  </si>
  <si>
    <t>Гель-лак Planet Nails, "Reflection"- 161, 8мл</t>
  </si>
  <si>
    <t>12162</t>
  </si>
  <si>
    <t>Гель-лак Planet Nails, "Reflection"- 162, 8мл</t>
  </si>
  <si>
    <t>12163</t>
  </si>
  <si>
    <t>Гель-лак Planet Nails, "Reflection"- 163, 8мл</t>
  </si>
  <si>
    <t>12164</t>
  </si>
  <si>
    <t>Гель-лак Planet Nails, "Reflection"- 164, 8мл</t>
  </si>
  <si>
    <t>12165</t>
  </si>
  <si>
    <t>Гель-лак Planet Nails, "Reflection"- 165, 8мл</t>
  </si>
  <si>
    <t>12166</t>
  </si>
  <si>
    <t>Гель-лак Planet Nails, "Reflection"- 166, 8мл</t>
  </si>
  <si>
    <t>12167</t>
  </si>
  <si>
    <t>Гель-лак Planet Nails, "Reflection"- 167, 8мл</t>
  </si>
  <si>
    <t>12168</t>
  </si>
  <si>
    <t>Гель-лак Planet Nails, "Reflection"- 168, 8мл</t>
  </si>
  <si>
    <t>12169</t>
  </si>
  <si>
    <t>Гель-лак Planet Nails, "Reflection"- 169, 8мл</t>
  </si>
  <si>
    <t>12170</t>
  </si>
  <si>
    <t>Гель-лак Planet Nails, "Reflection"- 170, 8мл</t>
  </si>
  <si>
    <t>12171</t>
  </si>
  <si>
    <t>Гель-лак Planet Nails, "Reflection"- 171, 8мл</t>
  </si>
  <si>
    <t>12172</t>
  </si>
  <si>
    <t>Гель-лак Planet Nails, "Reflection"- 172, 8мл</t>
  </si>
  <si>
    <t>12173</t>
  </si>
  <si>
    <t>Гель-лак Planet Nails, "Reflection"- 173, 8мл</t>
  </si>
  <si>
    <t>12174</t>
  </si>
  <si>
    <t>Гель-лак Planet Nails, "Reflection"- 174, 8мл</t>
  </si>
  <si>
    <t>12175</t>
  </si>
  <si>
    <t>Гель-лак Planet Nails, "Reflection"- 175, 8мл</t>
  </si>
  <si>
    <t>12176</t>
  </si>
  <si>
    <t>Гель-лак Planet Nails, "Reflection"- 176, 8мл</t>
  </si>
  <si>
    <t>12177</t>
  </si>
  <si>
    <t>Гель-лак Planet Nails, "Reflection"- 177, 8мл</t>
  </si>
  <si>
    <t>12178</t>
  </si>
  <si>
    <t>Гель-лак Planet Nails, "Reflection"- 178, 8мл</t>
  </si>
  <si>
    <t>12179</t>
  </si>
  <si>
    <t>Гель-лак Planet Nails, "Reflection"- 179, 8мл</t>
  </si>
  <si>
    <t>Гель-лак "SERENA"</t>
  </si>
  <si>
    <t>12770</t>
  </si>
  <si>
    <t>Гель-лак Planet Nails, "SERENA"- 770, 8мл</t>
  </si>
  <si>
    <t>12771</t>
  </si>
  <si>
    <t>Гель-лак Planet Nails, "SERENA"- 771, 8мл</t>
  </si>
  <si>
    <t>12772</t>
  </si>
  <si>
    <t>Гель-лак Planet Nails, "SERENA"- 772, 8мл</t>
  </si>
  <si>
    <t>12773</t>
  </si>
  <si>
    <t>Гель-лак Planet Nails, "SERENA"- 773, 8мл</t>
  </si>
  <si>
    <t>12774</t>
  </si>
  <si>
    <t>Гель-лак Planet Nails, "SERENA"- 774, 8мл</t>
  </si>
  <si>
    <t>12775</t>
  </si>
  <si>
    <t>Гель-лак Planet Nails, "SERENA"- 775, 8мл</t>
  </si>
  <si>
    <t>Гель-лак "SHELL"</t>
  </si>
  <si>
    <t>13930</t>
  </si>
  <si>
    <t>Гель-лак Planet Nails, "SHELL" - 930, 8мл</t>
  </si>
  <si>
    <t>13931</t>
  </si>
  <si>
    <t>Гель-лак Planet Nails, "SHELL" - 931, 8мл</t>
  </si>
  <si>
    <t>13932</t>
  </si>
  <si>
    <t>Гель-лак Planet Nails, "SHELL" - 932, 8мл</t>
  </si>
  <si>
    <t>13933</t>
  </si>
  <si>
    <t>Гель-лак Planet Nails, "SHELL" - 933, 8мл</t>
  </si>
  <si>
    <t>13934</t>
  </si>
  <si>
    <t>Гель-лак Planet Nails, "SHELL" - 934, 8мл</t>
  </si>
  <si>
    <t>13935</t>
  </si>
  <si>
    <t>Гель-лак Planet Nails, "SHELL" - 935, 8мл</t>
  </si>
  <si>
    <t>Гель-лак "SHINE"</t>
  </si>
  <si>
    <t>12870</t>
  </si>
  <si>
    <t>Гель-лак Planet Nails, "Shine"- 870, 8мл</t>
  </si>
  <si>
    <t>12871</t>
  </si>
  <si>
    <t>Гель-лак Planet Nails, "Shine"- 871, 8мл</t>
  </si>
  <si>
    <t>12872</t>
  </si>
  <si>
    <t>Гель-лак Planet Nails, "Shine"- 872, 8мл</t>
  </si>
  <si>
    <t>12873</t>
  </si>
  <si>
    <t>Гель-лак Planet Nails, "Shine"- 873, 8мл</t>
  </si>
  <si>
    <t>12875</t>
  </si>
  <si>
    <t>Гель-лак Planet Nails, "Shine"- 875, 8мл</t>
  </si>
  <si>
    <t>Гель-лак "STAR "</t>
  </si>
  <si>
    <t>12720</t>
  </si>
  <si>
    <t>Гель-лак Planet Nails, "Star" - 720, 8мл</t>
  </si>
  <si>
    <t>12721</t>
  </si>
  <si>
    <t>Гель-лак Planet Nails, "Star" - 721, 8мл</t>
  </si>
  <si>
    <t>12722</t>
  </si>
  <si>
    <t>Гель-лак Planet Nails, "Star" - 722, 8мл</t>
  </si>
  <si>
    <t>12723</t>
  </si>
  <si>
    <t>Гель-лак Planet Nails, "Star" - 723, 8мл</t>
  </si>
  <si>
    <t>12724</t>
  </si>
  <si>
    <t>Гель-лак Planet Nails, "Star" - 724, 8мл</t>
  </si>
  <si>
    <t>12725</t>
  </si>
  <si>
    <t>Гель-лак Planet Nails, "Star" - 725, 8мл</t>
  </si>
  <si>
    <t>12726</t>
  </si>
  <si>
    <t>Гель-лак Planet Nails, "Star" - 726, 8мл</t>
  </si>
  <si>
    <t>12727</t>
  </si>
  <si>
    <t>Гель-лак Planet Nails, "Star" - 727, 8мл</t>
  </si>
  <si>
    <t>12728</t>
  </si>
  <si>
    <t>Гель-лак Planet Nails, "Star" - 728, 8мл</t>
  </si>
  <si>
    <t>12729</t>
  </si>
  <si>
    <t>Гель-лак Planet Nails, "Star" - 729, 8мл</t>
  </si>
  <si>
    <t>Гель-лак "VISION"</t>
  </si>
  <si>
    <t>13940</t>
  </si>
  <si>
    <t>Гель-лак Planet Nails, "VISION" - 940, 8мл</t>
  </si>
  <si>
    <t>13941</t>
  </si>
  <si>
    <t>Гель-лак Planet Nails, "VISION" - 941, 8мл</t>
  </si>
  <si>
    <t>13942</t>
  </si>
  <si>
    <t>Гель-лак Planet Nails, "VISION" - 942, 8мл</t>
  </si>
  <si>
    <t>13943</t>
  </si>
  <si>
    <t>Гель-лак Planet Nails, "VISION" - 943, 8мл</t>
  </si>
  <si>
    <t>13944</t>
  </si>
  <si>
    <t>Гель-лак Planet Nails, "VISION" - 944, 8мл</t>
  </si>
  <si>
    <t>Гель-лак "YUKI"</t>
  </si>
  <si>
    <t>12780</t>
  </si>
  <si>
    <t>Гель-лак Planet Nails, "Yuki", 780, 8мл</t>
  </si>
  <si>
    <t>12781</t>
  </si>
  <si>
    <t>Гель-лак Planet Nails, "Yuki", 781, 8 мл</t>
  </si>
  <si>
    <t>12782</t>
  </si>
  <si>
    <t>Гель-лак Planet Nails, "Yuki", 782, 8 мл</t>
  </si>
  <si>
    <t>12783</t>
  </si>
  <si>
    <t>Гель-лак Planet Nails, "Yuki", 783, 8мл</t>
  </si>
  <si>
    <t>12784</t>
  </si>
  <si>
    <t>Гель-лак Planet Nails, "Yuki", 784, 8 мл</t>
  </si>
  <si>
    <t>12785</t>
  </si>
  <si>
    <t>Гель-лак Planet Nails, "Yuki", 785, 8мл</t>
  </si>
  <si>
    <t>Гель-лак витражный "PRESTIGE METALLIC"</t>
  </si>
  <si>
    <t>12101</t>
  </si>
  <si>
    <t>Гель-лак витражный Planet Nails, "PRESTIGE METALLIC" - 101, 8мл</t>
  </si>
  <si>
    <t>12102</t>
  </si>
  <si>
    <t>Гель-лак витражный Planet Nails, "PRESTIGE METALLIC" - 102, 8мл</t>
  </si>
  <si>
    <t>12103</t>
  </si>
  <si>
    <t>Гель-лак витражный Planet Nails, "PRESTIGE METALLIC" - 103, 8мл</t>
  </si>
  <si>
    <t>12104</t>
  </si>
  <si>
    <t>Гель-лак витражный Planet Nails, "PRESTIGE METALLIC" - 104, 8мл</t>
  </si>
  <si>
    <t>12105</t>
  </si>
  <si>
    <t>Гель-лак витражный Planet Nails, "PRESTIGE METALLIC" - 105, 8мл</t>
  </si>
  <si>
    <t>ДЕПИЛЯЦИЯ</t>
  </si>
  <si>
    <t>Воск горячий</t>
  </si>
  <si>
    <t>25145</t>
  </si>
  <si>
    <t>Воск горячий в тубе / в дисках голубой 500г</t>
  </si>
  <si>
    <t>25134</t>
  </si>
  <si>
    <t>Воск горячий зеленый 100г</t>
  </si>
  <si>
    <t>25135</t>
  </si>
  <si>
    <t>Воск горячий белый 100г</t>
  </si>
  <si>
    <t>25136</t>
  </si>
  <si>
    <t>Воск горячий натуральный 500г</t>
  </si>
  <si>
    <t>25137</t>
  </si>
  <si>
    <t>Воск горячий голубой 500г</t>
  </si>
  <si>
    <t>25138</t>
  </si>
  <si>
    <t>Воск горячий зеленый 500г</t>
  </si>
  <si>
    <t>25139</t>
  </si>
  <si>
    <t>Воск горячий розовый 500г</t>
  </si>
  <si>
    <t>25143</t>
  </si>
  <si>
    <t>Воск горячий белый 500г</t>
  </si>
  <si>
    <t>25131</t>
  </si>
  <si>
    <t>Воск горячий натуральный 100г</t>
  </si>
  <si>
    <t>25180</t>
  </si>
  <si>
    <t>Воск горячий в гранулах желтый 300 гр.</t>
  </si>
  <si>
    <t>25181</t>
  </si>
  <si>
    <t>Воск горячий в гранулах зеленый 300 гр.</t>
  </si>
  <si>
    <t>25182</t>
  </si>
  <si>
    <t>Воск горячий в гранулах розовый 300 гр.</t>
  </si>
  <si>
    <t>25183</t>
  </si>
  <si>
    <t>Воск горячий в гранулах белый 300 гр.</t>
  </si>
  <si>
    <t>Воск пленочный</t>
  </si>
  <si>
    <t>25178</t>
  </si>
  <si>
    <t>Воск горячий пленочный в гранулах белый 500 гр.</t>
  </si>
  <si>
    <t>25177</t>
  </si>
  <si>
    <t>Воск горячий пленочный в гранулах розовый 500 гр.</t>
  </si>
  <si>
    <t>25175</t>
  </si>
  <si>
    <t>Воск горячий пленочный в гранулах "Platina" 100г</t>
  </si>
  <si>
    <t>25176</t>
  </si>
  <si>
    <t>Воск горячий пленочный в гранулах "Platina" 1000г</t>
  </si>
  <si>
    <t>25162</t>
  </si>
  <si>
    <t>Воск горячий пленочный в гранулах розовый 1000г</t>
  </si>
  <si>
    <t>25163</t>
  </si>
  <si>
    <t>Воск горячий пленочный в гранулах белый 1000г</t>
  </si>
  <si>
    <t>25164</t>
  </si>
  <si>
    <t>Воск горячий пленочный в гранулах зеленый 1000г</t>
  </si>
  <si>
    <t>25165</t>
  </si>
  <si>
    <t>Воск горячий пленочный в плитке розовый 500г</t>
  </si>
  <si>
    <t>25167</t>
  </si>
  <si>
    <t>Воск горячий пленочный в плитке зеленый 500г</t>
  </si>
  <si>
    <t>25168</t>
  </si>
  <si>
    <t>Воск горячий пленочный в гранулах розовый 100г</t>
  </si>
  <si>
    <t>25169</t>
  </si>
  <si>
    <t>Воск горячий пленочный в гранулах белый 100г</t>
  </si>
  <si>
    <t>Воск теплый</t>
  </si>
  <si>
    <t>25101</t>
  </si>
  <si>
    <t>Воск в картридже желтый 100 мл</t>
  </si>
  <si>
    <t>25102</t>
  </si>
  <si>
    <t>Воск в картридже золотой 100 мл</t>
  </si>
  <si>
    <t>25103</t>
  </si>
  <si>
    <t>Воск в картридже зеленый 100 мл</t>
  </si>
  <si>
    <t>25105</t>
  </si>
  <si>
    <t>Воск в картридже белый 100 мл</t>
  </si>
  <si>
    <t>25106</t>
  </si>
  <si>
    <t>Воск в картридже розовый 100 мл</t>
  </si>
  <si>
    <t>25107</t>
  </si>
  <si>
    <t>Воск в картридже голубой 100 мл</t>
  </si>
  <si>
    <t>25140</t>
  </si>
  <si>
    <t>Воск в картридже белый с маленьким роликом100 мл</t>
  </si>
  <si>
    <t>25141</t>
  </si>
  <si>
    <t>Воск в картридже розовый с маленьким роликом100 мл</t>
  </si>
  <si>
    <t>25142</t>
  </si>
  <si>
    <t>Воск в картридже желтый с маленьким роликом100 мл</t>
  </si>
  <si>
    <t>25158</t>
  </si>
  <si>
    <t>Воск в картридже шоколадный 100 мл</t>
  </si>
  <si>
    <t>25159</t>
  </si>
  <si>
    <t>Воск в банке на сахарной основе (шугаринг) 400 мл</t>
  </si>
  <si>
    <t>25108</t>
  </si>
  <si>
    <t>Воск в картридже оранжевый 100 мл</t>
  </si>
  <si>
    <t>25109</t>
  </si>
  <si>
    <t>Воск в картридже лаванда 100 мл</t>
  </si>
  <si>
    <t>Воскоплавы</t>
  </si>
  <si>
    <t>25055</t>
  </si>
  <si>
    <t>Сменная чашечка для аппарата 25054</t>
  </si>
  <si>
    <t>25053</t>
  </si>
  <si>
    <t>Воскоплав картриджный, Planet Nails Mono Plus Digital</t>
  </si>
  <si>
    <t>25054</t>
  </si>
  <si>
    <t>Аппарат для разогрева парафина и воска "Wax Digital"</t>
  </si>
  <si>
    <t>12270</t>
  </si>
  <si>
    <t>Аппарат для разогрева парафина и воска "Frutti"</t>
  </si>
  <si>
    <t>25052</t>
  </si>
  <si>
    <t>Воскоплав картриджный, Planet Nails Twin 7 in1</t>
  </si>
  <si>
    <t>25026</t>
  </si>
  <si>
    <t>Аппарат для разогрева парафина и воска Wax Can</t>
  </si>
  <si>
    <t>25027</t>
  </si>
  <si>
    <t>Аппарат для разогрева парафина и воска Mini Wax</t>
  </si>
  <si>
    <t>25028</t>
  </si>
  <si>
    <t>Воскоплав многофункциональный Multi Wax</t>
  </si>
  <si>
    <t>25029</t>
  </si>
  <si>
    <t>Аппарат для разогрева парафина и воска Compact Wax</t>
  </si>
  <si>
    <t>25030</t>
  </si>
  <si>
    <t>Аппарат для разогрева парафина и воска Sensitive</t>
  </si>
  <si>
    <t>10259</t>
  </si>
  <si>
    <t>Сменная ванночка к аппарату Compact Wax</t>
  </si>
  <si>
    <t>25003</t>
  </si>
  <si>
    <t>Воскоплав картриджный Mono-plus 6 in 1</t>
  </si>
  <si>
    <t>25008</t>
  </si>
  <si>
    <t>Воскоплав картриджный, Planet Nails Mono 4 in1</t>
  </si>
  <si>
    <t>25009</t>
  </si>
  <si>
    <t>Воскоплав картриджный, Planet Nails Trio 9 in1</t>
  </si>
  <si>
    <t>12210</t>
  </si>
  <si>
    <t>Аппарат для разогрева парафина и воска Pot Wax</t>
  </si>
  <si>
    <t>25006</t>
  </si>
  <si>
    <t>Воскоплав картриджный Duo 7 in 1</t>
  </si>
  <si>
    <t>25050</t>
  </si>
  <si>
    <t>Комплект для депиляции в коробке</t>
  </si>
  <si>
    <t>25002</t>
  </si>
  <si>
    <t>Воскоплав картриджный Mono</t>
  </si>
  <si>
    <t>25174</t>
  </si>
  <si>
    <t>Сахарная паста "Ultra Soft" 400мл</t>
  </si>
  <si>
    <t>25171</t>
  </si>
  <si>
    <t>Сахарная паста "Soft" 400мл</t>
  </si>
  <si>
    <t>25172</t>
  </si>
  <si>
    <t>Сахарная паста "Strong" 400мл</t>
  </si>
  <si>
    <t>25173</t>
  </si>
  <si>
    <t>Сахарная паста "Strong Plus" 400мл</t>
  </si>
  <si>
    <t>Средства для депиляции</t>
  </si>
  <si>
    <t>25208</t>
  </si>
  <si>
    <t>Шпатели для депиляции, 50 шт/уп</t>
  </si>
  <si>
    <t>25214</t>
  </si>
  <si>
    <t>Бумага для депиляции в полосках Planet Nails</t>
  </si>
  <si>
    <t>25338</t>
  </si>
  <si>
    <t>Лосьон после депиляции 250мл</t>
  </si>
  <si>
    <t>25339</t>
  </si>
  <si>
    <t>Лосьон после депиляции 500мл</t>
  </si>
  <si>
    <t>25341</t>
  </si>
  <si>
    <t>Тальк косметический 150г</t>
  </si>
  <si>
    <t>25342</t>
  </si>
  <si>
    <t>Тальк косметический 50г</t>
  </si>
  <si>
    <t>25321</t>
  </si>
  <si>
    <t>Масло после депиляции с ментолом 250мл</t>
  </si>
  <si>
    <t>25331</t>
  </si>
  <si>
    <t>Эмульсия для обработки кожи после депиляции 250 мл</t>
  </si>
  <si>
    <t>25332</t>
  </si>
  <si>
    <t>Охлаждающий гель после депиляции 250 мл</t>
  </si>
  <si>
    <t>25215</t>
  </si>
  <si>
    <t>Кольцо защитное для воскоплава</t>
  </si>
  <si>
    <t>25330</t>
  </si>
  <si>
    <t>Ингибитор - лосьон для замедления роста волос 8мл</t>
  </si>
  <si>
    <t>25216</t>
  </si>
  <si>
    <t>Шпатели для депиляции 10 шт/уп</t>
  </si>
  <si>
    <t>25210</t>
  </si>
  <si>
    <t>Бумага для депиляции в рулоне PN</t>
  </si>
  <si>
    <t>25359</t>
  </si>
  <si>
    <t>Лосьон антисептик до депиляции  250 мл</t>
  </si>
  <si>
    <t>25350</t>
  </si>
  <si>
    <t>Масло после депиляции с ментолом 500мл</t>
  </si>
  <si>
    <t>25351</t>
  </si>
  <si>
    <t>Масло после депиляции с ромашкой 500мл</t>
  </si>
  <si>
    <t>ДИЗАЙН ДЛЯ НОГТЕЙ</t>
  </si>
  <si>
    <t>Дизайн для ногтей в банке</t>
  </si>
  <si>
    <t>23039</t>
  </si>
  <si>
    <t>Пигмент-хамелеон "Северное сияние"</t>
  </si>
  <si>
    <t>23020</t>
  </si>
  <si>
    <t>Украшения в ассортименте (банка)</t>
  </si>
  <si>
    <t>23168</t>
  </si>
  <si>
    <t>Крупные кристаллы в ассортименте</t>
  </si>
  <si>
    <t>23105</t>
  </si>
  <si>
    <t>Жемчуг круглый в ассортименте</t>
  </si>
  <si>
    <t>23106</t>
  </si>
  <si>
    <t>Бульонки металлические в ассортименте</t>
  </si>
  <si>
    <t>23107</t>
  </si>
  <si>
    <t>Бульонки пластиковые в ассортименте</t>
  </si>
  <si>
    <t>23108</t>
  </si>
  <si>
    <t>Кристаллы в ассортименте</t>
  </si>
  <si>
    <t>23109</t>
  </si>
  <si>
    <t>Жемчуг на плоской основе в ассортименте</t>
  </si>
  <si>
    <t>23112</t>
  </si>
  <si>
    <t>Металлические шарики</t>
  </si>
  <si>
    <t>23113</t>
  </si>
  <si>
    <t>Фигурные стразы в ассортименте</t>
  </si>
  <si>
    <t>23114</t>
  </si>
  <si>
    <t>Металлические клепки в ассортименте</t>
  </si>
  <si>
    <t>23115</t>
  </si>
  <si>
    <t>Ртуть в ассортименте</t>
  </si>
  <si>
    <t>23116</t>
  </si>
  <si>
    <t>Металлические украшения в ассортименте</t>
  </si>
  <si>
    <t>23047</t>
  </si>
  <si>
    <t>Втирка для ногтей "Жемчуг", 3 гр</t>
  </si>
  <si>
    <t>23048</t>
  </si>
  <si>
    <t>Втирка для ногтей "Magic", 0,3 гр</t>
  </si>
  <si>
    <t>23049</t>
  </si>
  <si>
    <t>Втирка для ногтей "Хлопья хамелеон", 0,3 гр</t>
  </si>
  <si>
    <t>23186</t>
  </si>
  <si>
    <t>Камифубики набор mix</t>
  </si>
  <si>
    <t>23187</t>
  </si>
  <si>
    <t>Камифубики бабочки голография</t>
  </si>
  <si>
    <t>23188</t>
  </si>
  <si>
    <t>Камифубики ромб голография</t>
  </si>
  <si>
    <t>23189</t>
  </si>
  <si>
    <t>Камифубики шестигранник голография</t>
  </si>
  <si>
    <t>23190</t>
  </si>
  <si>
    <t>Камифубики круг голография в ассортименте</t>
  </si>
  <si>
    <t>23191</t>
  </si>
  <si>
    <t>Камифубики прямоугольник голография в ассортименте</t>
  </si>
  <si>
    <t>23193</t>
  </si>
  <si>
    <t>Камифубики лепесток голография в ассортименте</t>
  </si>
  <si>
    <t>23194</t>
  </si>
  <si>
    <t>Дизайн голографический для ногтей в ассортименте</t>
  </si>
  <si>
    <t>23195</t>
  </si>
  <si>
    <t>Дизайн для ногтей конфетти mix</t>
  </si>
  <si>
    <t>23197</t>
  </si>
  <si>
    <t>Чешуя дракона ромб голография в ассортименте</t>
  </si>
  <si>
    <t>23198</t>
  </si>
  <si>
    <t>Бульонки металлические мелкие в ассортименте</t>
  </si>
  <si>
    <t>23213</t>
  </si>
  <si>
    <t>Перламутровый жемчуг в ассортименте в карусели</t>
  </si>
  <si>
    <t>23009</t>
  </si>
  <si>
    <t>Фольга для ногтей поталь, в банке</t>
  </si>
  <si>
    <t>23001</t>
  </si>
  <si>
    <t>Втирка для ногтей "Аврора"</t>
  </si>
  <si>
    <t>23038</t>
  </si>
  <si>
    <t>Пигмент-втирка "Зеркальный блеск", 1гр</t>
  </si>
  <si>
    <t>Дизайн для ногтей в пакете</t>
  </si>
  <si>
    <t>23199</t>
  </si>
  <si>
    <t>Украшение пластиковое Мармелад</t>
  </si>
  <si>
    <t>23200</t>
  </si>
  <si>
    <t>Цветные клепки в ассортименте</t>
  </si>
  <si>
    <t>23212</t>
  </si>
  <si>
    <t>Клепки в оправе в ассортименте</t>
  </si>
  <si>
    <t>23041</t>
  </si>
  <si>
    <t>Голографический глиттер, 3гр</t>
  </si>
  <si>
    <t>23117</t>
  </si>
  <si>
    <t>Цветные фигурные стразы в ассортименте, 5 шт/уп</t>
  </si>
  <si>
    <t>23118</t>
  </si>
  <si>
    <t>Золотые украшения в ассортименте 4 шт/уп</t>
  </si>
  <si>
    <t>23119</t>
  </si>
  <si>
    <t>Камни в оправе в ассортименте 2 шт/уп</t>
  </si>
  <si>
    <t>23164</t>
  </si>
  <si>
    <t>Натуральные камни в оправе в ассорт. 4 шт/уп</t>
  </si>
  <si>
    <t>23169</t>
  </si>
  <si>
    <t>Конусные камни, 2 шт/уп</t>
  </si>
  <si>
    <t>23110</t>
  </si>
  <si>
    <t>Крупные конусные стразы, 5шт/уп</t>
  </si>
  <si>
    <t>23021</t>
  </si>
  <si>
    <t>Украшения в ассортименте (пакет)</t>
  </si>
  <si>
    <t>23029</t>
  </si>
  <si>
    <t>Скотч для дизайна ногтей (в ассортименте)</t>
  </si>
  <si>
    <t>23104</t>
  </si>
  <si>
    <t>Бархатный песок Planet Nails, 3гр</t>
  </si>
  <si>
    <t>Наклейки на ногти</t>
  </si>
  <si>
    <t>23034</t>
  </si>
  <si>
    <t>Слайдер дизайн для ногтей</t>
  </si>
  <si>
    <t>23084</t>
  </si>
  <si>
    <t>Слайдер дизайн для ногтей со стразами</t>
  </si>
  <si>
    <t>23032</t>
  </si>
  <si>
    <t>Покрытие для ногтей "Shine Effect"</t>
  </si>
  <si>
    <t>23040</t>
  </si>
  <si>
    <t>Металлизированные наклейки-трафареты</t>
  </si>
  <si>
    <t>23066</t>
  </si>
  <si>
    <t>Трафареты для росписи</t>
  </si>
  <si>
    <t>23077</t>
  </si>
  <si>
    <t>Наклейки "Гибкая лента"</t>
  </si>
  <si>
    <t>23068</t>
  </si>
  <si>
    <t>Наклейки 3D</t>
  </si>
  <si>
    <t>23060</t>
  </si>
  <si>
    <t>Слайдер дизайн для ногтей с эффектом 3D</t>
  </si>
  <si>
    <t>Стразы</t>
  </si>
  <si>
    <t>23046</t>
  </si>
  <si>
    <t>Стразы в банке Planet Nails №16</t>
  </si>
  <si>
    <t>23211</t>
  </si>
  <si>
    <t>Стразы комплект mix SS 3-8</t>
  </si>
  <si>
    <t>23044</t>
  </si>
  <si>
    <t>Стразы в пакете Planet Nails №5</t>
  </si>
  <si>
    <t>23045</t>
  </si>
  <si>
    <t>Стразы в пакете Planet Nails №8</t>
  </si>
  <si>
    <t>23010</t>
  </si>
  <si>
    <t>Стразы в ассортименте</t>
  </si>
  <si>
    <t>23035</t>
  </si>
  <si>
    <t>Стразы в пакете Planet Nails №3</t>
  </si>
  <si>
    <t>23036</t>
  </si>
  <si>
    <t>Стразы в пакете Planet Nails №4</t>
  </si>
  <si>
    <t>23037</t>
  </si>
  <si>
    <t>Стразы в пакете Planet Nails №6</t>
  </si>
  <si>
    <t>Трафареты для ногтей</t>
  </si>
  <si>
    <t>23033</t>
  </si>
  <si>
    <t>Трафареты для лунного маникюра</t>
  </si>
  <si>
    <t>23075</t>
  </si>
  <si>
    <t>Трафареты на силиконовой основе</t>
  </si>
  <si>
    <t>Фимо для дизайна ногтей</t>
  </si>
  <si>
    <t>23096</t>
  </si>
  <si>
    <t>Фимо декор в нарезке (карусель 12 видов)</t>
  </si>
  <si>
    <t>Фольга для ногтей</t>
  </si>
  <si>
    <t>23008</t>
  </si>
  <si>
    <t>Фольга для дизайна ногтей тонкая, в банке</t>
  </si>
  <si>
    <t>23078</t>
  </si>
  <si>
    <t>Фольга для ногтей переводная "Foil"</t>
  </si>
  <si>
    <t>23026</t>
  </si>
  <si>
    <t>Фольга для ногтей переводная в пакете</t>
  </si>
  <si>
    <t>23027</t>
  </si>
  <si>
    <t>Фольга для ногтей с эффектом "Битое стекло"</t>
  </si>
  <si>
    <t>23028</t>
  </si>
  <si>
    <t>Фольга для ногтей переводная</t>
  </si>
  <si>
    <t>Формы 3D</t>
  </si>
  <si>
    <t>29104</t>
  </si>
  <si>
    <t>Формы 3D Nail Art</t>
  </si>
  <si>
    <t>ЖИДКОСТИ ДЛЯ НОГТЕЙ</t>
  </si>
  <si>
    <t>Антисептики и дезинфицирующие средства</t>
  </si>
  <si>
    <t>16077</t>
  </si>
  <si>
    <t>Диасептик 40 - гель-антисептик для кожи 250 мл</t>
  </si>
  <si>
    <t>16063</t>
  </si>
  <si>
    <t>Диасептик 30 - спрей-антисептик для кожи 100 мл</t>
  </si>
  <si>
    <t>16066</t>
  </si>
  <si>
    <t>Оптимакс - концентрат для повер. и инструм.1000 мл</t>
  </si>
  <si>
    <t>16070</t>
  </si>
  <si>
    <t>Диасофт био - антисептическое мыло для рук 1000 мл</t>
  </si>
  <si>
    <t>16073</t>
  </si>
  <si>
    <t>Диасофт био - антисептическое мыло для рук 250 мл</t>
  </si>
  <si>
    <t>16074</t>
  </si>
  <si>
    <t>Бонсолар - жидкость для быстрой дезинф. 750 мл</t>
  </si>
  <si>
    <t>16075</t>
  </si>
  <si>
    <t>Диасептик 30 - антисептик для кожи 250 мл</t>
  </si>
  <si>
    <t>16080</t>
  </si>
  <si>
    <t>МультиДез концентрат, 500 мл</t>
  </si>
  <si>
    <t>16081</t>
  </si>
  <si>
    <t>Кожный антисептик ТефлексА, спрей, 200мл</t>
  </si>
  <si>
    <t>Жидкости для наращивания ногтей</t>
  </si>
  <si>
    <t>11801</t>
  </si>
  <si>
    <t>Жидкость для удаления гель-лака и биогеля 100мл</t>
  </si>
  <si>
    <t>11802</t>
  </si>
  <si>
    <t>Жидкость для удаления гель-лака и биогеля 500мл</t>
  </si>
  <si>
    <t>16045</t>
  </si>
  <si>
    <t>Жидкость для удаления акрила PN Tip Remover 500 ml</t>
  </si>
  <si>
    <t>16004</t>
  </si>
  <si>
    <t>Жидк. для снятия липкого слоя PN Nail Cleaner 100</t>
  </si>
  <si>
    <t>16036</t>
  </si>
  <si>
    <t>Жидкость для удаления акрила PN Tip Remover 250 ml</t>
  </si>
  <si>
    <t>16019</t>
  </si>
  <si>
    <t>Жидкость д/промыв. кисточек PN Brush Cleaner 250мл</t>
  </si>
  <si>
    <t>16005</t>
  </si>
  <si>
    <t>Жидк. для снятия липкого слоя PN Nail Cleaner 500</t>
  </si>
  <si>
    <t>16001</t>
  </si>
  <si>
    <t>Обезжириватель для ногтей PN Nail-degreaser 100мл</t>
  </si>
  <si>
    <t>16020</t>
  </si>
  <si>
    <t>Праймер бескислотный PN High Tech Primer 11мл</t>
  </si>
  <si>
    <t>16002</t>
  </si>
  <si>
    <t>Обезжириватель для ногтей PN Nail-degreaser 500мл</t>
  </si>
  <si>
    <t>16011</t>
  </si>
  <si>
    <t>Жидк. для снятия типсов и клея PN Tip-lozer 100</t>
  </si>
  <si>
    <t>16025</t>
  </si>
  <si>
    <t>Жидкость для сглаживания Refill Line Blender, 15мл</t>
  </si>
  <si>
    <t>Жидкости для снятия лака</t>
  </si>
  <si>
    <t>16008</t>
  </si>
  <si>
    <t>Жидк. для снятия лака PN Nagellackentferner 500мл</t>
  </si>
  <si>
    <t>16007</t>
  </si>
  <si>
    <t>Жидк. для снятия лака PN Nagellackentferner 100мл</t>
  </si>
  <si>
    <t>16027</t>
  </si>
  <si>
    <t>Жидк. для снятия лака роза 500мл</t>
  </si>
  <si>
    <t>16028</t>
  </si>
  <si>
    <t>Жидк. для снятия лака кокос-абрикос 100мл</t>
  </si>
  <si>
    <t>16029</t>
  </si>
  <si>
    <t>Жидк. для снятия лака кокос-абрикос 500мл</t>
  </si>
  <si>
    <t>16030</t>
  </si>
  <si>
    <t>Жидк. для снятия лака клубника 100мл</t>
  </si>
  <si>
    <t>16031</t>
  </si>
  <si>
    <t>Жидк. для снятия лака клубника 500мл</t>
  </si>
  <si>
    <t>ИНСТРУМЕНТ ДЛЯ МАНИКЮРА И ПЕДИКЮРА</t>
  </si>
  <si>
    <t>Апельсиновые палочки для маникюра</t>
  </si>
  <si>
    <t>18096</t>
  </si>
  <si>
    <t>Палочка маникюрная деревянная 10 см, 10 шт/уп</t>
  </si>
  <si>
    <t>18097</t>
  </si>
  <si>
    <t>Палочка маникюрная деревянная 18 см, 10 шт/уп</t>
  </si>
  <si>
    <t>18092</t>
  </si>
  <si>
    <t>Палочка маникюрная деревянная 10 см, 100 шт/уп</t>
  </si>
  <si>
    <t>18093</t>
  </si>
  <si>
    <t>Палочка маникюрная деревянная 18 см, 100 шт/уп</t>
  </si>
  <si>
    <t>Книпсеры</t>
  </si>
  <si>
    <t>18061</t>
  </si>
  <si>
    <t>Книпсер для ногтей</t>
  </si>
  <si>
    <t>Маникюрные кусачки</t>
  </si>
  <si>
    <t>18006</t>
  </si>
  <si>
    <t>Кусачки для кутикулы PN Professional NVA-05</t>
  </si>
  <si>
    <t>18008</t>
  </si>
  <si>
    <t>Кусачки для кутикулы PN Professional NVA-07</t>
  </si>
  <si>
    <t>18009</t>
  </si>
  <si>
    <t>Кусачки для кутикулы PN Professional NVB-03</t>
  </si>
  <si>
    <t>18010</t>
  </si>
  <si>
    <t>Кусачки для кутикулы PN Professional NVB-05</t>
  </si>
  <si>
    <t>18011</t>
  </si>
  <si>
    <t>Кусачки для кутикулы PN Professional NVB-07</t>
  </si>
  <si>
    <t>18166</t>
  </si>
  <si>
    <t>Кусачки Planet Nails для ногтей, с фиксатором (18166)</t>
  </si>
  <si>
    <t>18180</t>
  </si>
  <si>
    <t>Кусачки для кутикулы Planet Nails "ProLux", 5мм</t>
  </si>
  <si>
    <t>18181</t>
  </si>
  <si>
    <t>Кусачки для кутикулы Planet Nails "ProLux", 6мм</t>
  </si>
  <si>
    <t>18182</t>
  </si>
  <si>
    <t>Кусачки для кутикулы Planet Nails "ProLux", 7мм</t>
  </si>
  <si>
    <t>18104</t>
  </si>
  <si>
    <t>Кусачки для ногтей Пакистан 14см/20мм (18104)</t>
  </si>
  <si>
    <t>18114</t>
  </si>
  <si>
    <t>Кусачки для кутикулы Пакистан 11см/3мм (18114)</t>
  </si>
  <si>
    <t>18115</t>
  </si>
  <si>
    <t>Кусачки для кутикулы Пакистан 11,3см/5мм (18115)</t>
  </si>
  <si>
    <t>18116</t>
  </si>
  <si>
    <t>Кусачки для кутикулы Пакистан 11,5см/7мм (18116)</t>
  </si>
  <si>
    <t>Маникюрные ножницы</t>
  </si>
  <si>
    <t>18137</t>
  </si>
  <si>
    <t>Ножницы для кутикулы Пакистан 18137</t>
  </si>
  <si>
    <t>18167</t>
  </si>
  <si>
    <t>Ножницы для ногтей Planet Nails, Пакистан, 18167</t>
  </si>
  <si>
    <t>Наборы для маникюра и педикюра</t>
  </si>
  <si>
    <t>18160</t>
  </si>
  <si>
    <t>Набор маникюрный "For men"</t>
  </si>
  <si>
    <t>18161</t>
  </si>
  <si>
    <t>Набор маникюрный "Classic"</t>
  </si>
  <si>
    <t>Пинцеты</t>
  </si>
  <si>
    <t>18169</t>
  </si>
  <si>
    <t>Двухсторонний пушер - зажим Planet Nails, 18169</t>
  </si>
  <si>
    <t>18173</t>
  </si>
  <si>
    <t>Пинцет Planet Nails, изогнутый, Пакистан, 18173</t>
  </si>
  <si>
    <t>18174</t>
  </si>
  <si>
    <t>Пинцет Planet Nails, острый, Пакистан, 18174</t>
  </si>
  <si>
    <t>18149</t>
  </si>
  <si>
    <t>Пинцет скошенный Пакистан (18149)</t>
  </si>
  <si>
    <t>18150</t>
  </si>
  <si>
    <t>Пинцет прямой Пакистан 18150</t>
  </si>
  <si>
    <t>Станки для педикюра</t>
  </si>
  <si>
    <t>18069</t>
  </si>
  <si>
    <t>Станок педикюрный металлический Planet Nails</t>
  </si>
  <si>
    <t>18070</t>
  </si>
  <si>
    <t>Станок педикюрный Planet Nails</t>
  </si>
  <si>
    <t>18071</t>
  </si>
  <si>
    <t>Лезвие д/педикюрного станка Planet Nails 10 шт/уп</t>
  </si>
  <si>
    <t>Шаберы для маникюра</t>
  </si>
  <si>
    <t>18153</t>
  </si>
  <si>
    <t>Пушер с топориком Пакистан (18153)</t>
  </si>
  <si>
    <t>18154</t>
  </si>
  <si>
    <t>Пушер двухсторонний Пакистан (18154)</t>
  </si>
  <si>
    <t>18155</t>
  </si>
  <si>
    <t>Пушер с копьем Пакистан (18155)</t>
  </si>
  <si>
    <t>18164</t>
  </si>
  <si>
    <t>Керамический пушер с триммером для кутикулы</t>
  </si>
  <si>
    <t>18165</t>
  </si>
  <si>
    <t>Пушер с каучуковым наконечником</t>
  </si>
  <si>
    <t>18170</t>
  </si>
  <si>
    <t>Двухсторонний пушер - острое копье Planet Nails, 18170</t>
  </si>
  <si>
    <t>18171</t>
  </si>
  <si>
    <t>Двухсторонний пушер - шпатель Planet Nails, 18171</t>
  </si>
  <si>
    <t>18172</t>
  </si>
  <si>
    <t>Двухсторонний пушер Planet Nails, 18172</t>
  </si>
  <si>
    <t>КИСТОЧКИ ДЛЯ МАНИКЮРА</t>
  </si>
  <si>
    <t>Дотсы для дизайна ногтей</t>
  </si>
  <si>
    <t>21622</t>
  </si>
  <si>
    <t>Сменный карандаш для двухстороннего дотса</t>
  </si>
  <si>
    <t>21620</t>
  </si>
  <si>
    <t>Двусторонний дотс/карандаш для страз</t>
  </si>
  <si>
    <t>21621</t>
  </si>
  <si>
    <t>Дотс-иголка  №0</t>
  </si>
  <si>
    <t>21613</t>
  </si>
  <si>
    <t>Дотс двухсторонний №0/1</t>
  </si>
  <si>
    <t>21610</t>
  </si>
  <si>
    <t>Дотс №0</t>
  </si>
  <si>
    <t>21612</t>
  </si>
  <si>
    <t>Дотс №2</t>
  </si>
  <si>
    <t>21611</t>
  </si>
  <si>
    <t>Дотс №1</t>
  </si>
  <si>
    <t>Кисти для дизайна ногтей</t>
  </si>
  <si>
    <t>21233</t>
  </si>
  <si>
    <t>Кисть Planet Nails для дизайна круглая №  1</t>
  </si>
  <si>
    <t>21436</t>
  </si>
  <si>
    <t>Кисть Planet Nails для дизайна круглая</t>
  </si>
  <si>
    <t>21437</t>
  </si>
  <si>
    <t>Кисть Planet Nails для дизайна "Ombre" № 2</t>
  </si>
  <si>
    <t>21202</t>
  </si>
  <si>
    <t>Кисть Planet Nails для дизайна круглая № 2</t>
  </si>
  <si>
    <t>21112</t>
  </si>
  <si>
    <t>Кисть Planet Nails для дизайна квадратная № 2</t>
  </si>
  <si>
    <t>21212</t>
  </si>
  <si>
    <t>Кисть Planet Nails для дизайна круглая  № 2</t>
  </si>
  <si>
    <t>21203</t>
  </si>
  <si>
    <t>Кисть Planet Nails для дизайна круглая № 1</t>
  </si>
  <si>
    <t>21221</t>
  </si>
  <si>
    <t>Кисть Planet Nails для дизайна круглая длинная № 1</t>
  </si>
  <si>
    <t>21122</t>
  </si>
  <si>
    <t>Кисть Planet Nails для дизайна "язык" № 2</t>
  </si>
  <si>
    <t>21231</t>
  </si>
  <si>
    <t>Кисть Planet Nails для дизайна круглая № 00</t>
  </si>
  <si>
    <t>21438</t>
  </si>
  <si>
    <t>Кисть Planet Nails для дизайна овальная, серая №2</t>
  </si>
  <si>
    <t>21440</t>
  </si>
  <si>
    <t>Кисть Planet Nails для дизайна овальная, короткая №2</t>
  </si>
  <si>
    <t>21441</t>
  </si>
  <si>
    <t>Кисть Planet Nails для дизайна острая № 1</t>
  </si>
  <si>
    <t>21442</t>
  </si>
  <si>
    <t>Кисть Planet Nails для дизайна волосок №5/0</t>
  </si>
  <si>
    <t>21443</t>
  </si>
  <si>
    <t>Кисть Planet Nails для дизайна полукруг №4</t>
  </si>
  <si>
    <t>21444</t>
  </si>
  <si>
    <t>Кисть Planet Nails для дизайна волна №4</t>
  </si>
  <si>
    <t>21200</t>
  </si>
  <si>
    <t>Кисть Planet Nails для дизайна круглая № 0</t>
  </si>
  <si>
    <t>21204</t>
  </si>
  <si>
    <t>Кисть Planet Nails для дизайна  круглая № 4</t>
  </si>
  <si>
    <t>21230</t>
  </si>
  <si>
    <t>21232</t>
  </si>
  <si>
    <t>Кисть Planet Nails для дизайна круглая №  2</t>
  </si>
  <si>
    <t>21210</t>
  </si>
  <si>
    <t>21220</t>
  </si>
  <si>
    <t>Кисть Planet Nails для дизайна круглая длинная № 0</t>
  </si>
  <si>
    <t>21222</t>
  </si>
  <si>
    <t>Кисть Planet Nails для дизайна круглая длинная № 2</t>
  </si>
  <si>
    <t>21012</t>
  </si>
  <si>
    <t>21002</t>
  </si>
  <si>
    <t>21301</t>
  </si>
  <si>
    <t>Кисть Planet Nails для дизайна веерная № 1/4</t>
  </si>
  <si>
    <t>21302</t>
  </si>
  <si>
    <t>Кисть Planet Nails для дизайна треугольная № 6</t>
  </si>
  <si>
    <t>21001</t>
  </si>
  <si>
    <t>Кисть Planet Nails для дизайна квадратная № 0</t>
  </si>
  <si>
    <t>21010</t>
  </si>
  <si>
    <t>Кисть Planet Nails для дизайна "язык" № 0</t>
  </si>
  <si>
    <t>21201</t>
  </si>
  <si>
    <t>21211</t>
  </si>
  <si>
    <t>21400</t>
  </si>
  <si>
    <t>Кисть Planet Nails для дизайна волосок № 00</t>
  </si>
  <si>
    <t>21401</t>
  </si>
  <si>
    <t>Кисть Planet Nails для дизайна волосок № 0</t>
  </si>
  <si>
    <t>21402</t>
  </si>
  <si>
    <t>Кисть Planet Nails для дизайна волосок № 1</t>
  </si>
  <si>
    <t>21213</t>
  </si>
  <si>
    <t>21017</t>
  </si>
  <si>
    <t>Кисть Planet Nails для дизайна круглая из волоса колонка № 00</t>
  </si>
  <si>
    <t>21019</t>
  </si>
  <si>
    <t>Кисть Planet Nails для дизайна из синтетического волоса длинный волосок № 00</t>
  </si>
  <si>
    <t>21020</t>
  </si>
  <si>
    <t>Кисть Planet Nails для дизайна круглая из синтетического волоса № 0</t>
  </si>
  <si>
    <t>21425</t>
  </si>
  <si>
    <t>Кисть Planet Nails для дизайна овальная № 2</t>
  </si>
  <si>
    <t>21023</t>
  </si>
  <si>
    <t>Кисть Planet Nails для дизайна острая, волосок №5/0</t>
  </si>
  <si>
    <t>21021</t>
  </si>
  <si>
    <t>Кисть Planet Nails для дизайна круглая № 5/0</t>
  </si>
  <si>
    <t>21022</t>
  </si>
  <si>
    <t>Кисть Planet Nails для дизайна круглая № 0/1</t>
  </si>
  <si>
    <t>21025</t>
  </si>
  <si>
    <t>Кисть Planet Nails для дизайна "веер", синтетика, №2</t>
  </si>
  <si>
    <t>21026</t>
  </si>
  <si>
    <t>Кисть Planet Nails для тонких линий, натуральный ворс, короткая, №10/0</t>
  </si>
  <si>
    <t>21027</t>
  </si>
  <si>
    <t>Кисть Planet Nails для тонких линий, темная синтетика, №10/0</t>
  </si>
  <si>
    <t>21028</t>
  </si>
  <si>
    <t>Кисть Planet Nails для тонких линий, светлая синтетика, №10/0</t>
  </si>
  <si>
    <t>21029</t>
  </si>
  <si>
    <t>Кисть Planet Nails для растушевки, натуральный ворс, №3</t>
  </si>
  <si>
    <t>21500</t>
  </si>
  <si>
    <t>Кисть Planet Nails с резиновым наконечником, двухсторонняя, № 0</t>
  </si>
  <si>
    <t>21208</t>
  </si>
  <si>
    <t>Кисть Planet Nails для дизайна лайнер, синтетика №3/0</t>
  </si>
  <si>
    <t>21209</t>
  </si>
  <si>
    <t>Кисть Planet Nails для дизайна лайнер, длинная, синтетика №3/0</t>
  </si>
  <si>
    <t>21234</t>
  </si>
  <si>
    <t>Кисть Planet Nails для дизайна веерная, синтетика</t>
  </si>
  <si>
    <t>21235</t>
  </si>
  <si>
    <t>Кисть Planet Nails для дизайна круглая, синтетика № 0</t>
  </si>
  <si>
    <t>21236</t>
  </si>
  <si>
    <t>Кисть Planet Nails для дизайна круглая, колонок № 00</t>
  </si>
  <si>
    <t>21237</t>
  </si>
  <si>
    <t>Кисть Planet Nails для дизайна круглая, колонок № 0</t>
  </si>
  <si>
    <t>21238</t>
  </si>
  <si>
    <t>Кисть Planet Nails для дизайна круглая, колонок № 1</t>
  </si>
  <si>
    <t>21239</t>
  </si>
  <si>
    <t>Кисть Planet Nails для дизайна круглая, натуральная № 00</t>
  </si>
  <si>
    <t>21241</t>
  </si>
  <si>
    <t>Кисть Planet Nails для дизайна круглая, натуральная № 1</t>
  </si>
  <si>
    <t>21242</t>
  </si>
  <si>
    <t>Кисть Planet Nails для дизайна круглая, натуральная № 1,5</t>
  </si>
  <si>
    <t>21207</t>
  </si>
  <si>
    <t>Кисть Planet Nails для тонких линий, синтетика №4</t>
  </si>
  <si>
    <t>Кисти для китайской росписи</t>
  </si>
  <si>
    <t>21413</t>
  </si>
  <si>
    <t>Кисть Planet Nails для китайской росписи квад. № 3</t>
  </si>
  <si>
    <t>21414</t>
  </si>
  <si>
    <t>Кисть Planet Nails для китайской росписи квад. № 4</t>
  </si>
  <si>
    <t>21423</t>
  </si>
  <si>
    <t>Кисть Planet Nails для китайской росписи скош. № 3</t>
  </si>
  <si>
    <t>21424</t>
  </si>
  <si>
    <t>Кисть Planet Nails для китайской росписи скош. № 4</t>
  </si>
  <si>
    <t>21429</t>
  </si>
  <si>
    <t>Кисть Planet Nails для китайской росписи скош. № 2</t>
  </si>
  <si>
    <t>21430</t>
  </si>
  <si>
    <t>Набор кистей Planet Nails для китайской росписи</t>
  </si>
  <si>
    <t>21011</t>
  </si>
  <si>
    <t>Кисть Planet Nails для китайской росписи из синтетического волоса скошенная № 2</t>
  </si>
  <si>
    <t>21013</t>
  </si>
  <si>
    <t>Кисть Planet Nails для китайской росписи из синтетического волоса скошенная № 3</t>
  </si>
  <si>
    <t>21015</t>
  </si>
  <si>
    <t>Кисть Planet Nails для китайской росписи из синтетического волоса квадратная № 4</t>
  </si>
  <si>
    <t>21433</t>
  </si>
  <si>
    <t>Кисть Planet Nails для китайской росписи скош. мягкая № 3</t>
  </si>
  <si>
    <t>21434</t>
  </si>
  <si>
    <t>Кисть Planet Nails для китайской росписи скош. мягкая № 4</t>
  </si>
  <si>
    <t>21435</t>
  </si>
  <si>
    <t>Кисть Planet Nails для китайской росписи квад. мягкая № 3</t>
  </si>
  <si>
    <t>Кисти для наращивания ногтей акрилом</t>
  </si>
  <si>
    <t>21205</t>
  </si>
  <si>
    <t>Кисть Planet Nails акриловая круглая № 8</t>
  </si>
  <si>
    <t>21206</t>
  </si>
  <si>
    <t>Кисть Planet Nails акриловая круглая № 10</t>
  </si>
  <si>
    <t>21124</t>
  </si>
  <si>
    <t>Кисть Planet Nails акриловая "язык" № 4</t>
  </si>
  <si>
    <t>21106</t>
  </si>
  <si>
    <t>Кисть Planet Nails акриловая круглая № 6</t>
  </si>
  <si>
    <t>21114</t>
  </si>
  <si>
    <t>Кисть Planet Nails акриловая квадратная № 4</t>
  </si>
  <si>
    <t>21116</t>
  </si>
  <si>
    <t>Кисть Planet Nails акриловая квадратная № 6</t>
  </si>
  <si>
    <t>21136</t>
  </si>
  <si>
    <t>Кисть Planet Nails акриловая складная  № 6</t>
  </si>
  <si>
    <t>21138</t>
  </si>
  <si>
    <t>Кисть Planet Nails акриловая складная  №8</t>
  </si>
  <si>
    <t>21139</t>
  </si>
  <si>
    <t>Кисть Planet Nails акриловая складная  №9</t>
  </si>
  <si>
    <t>Кисти для наращивания ногтей гелем</t>
  </si>
  <si>
    <t>21003</t>
  </si>
  <si>
    <t>Кисть Planet Nails гелевая квадратная из синтетического волоса № 4</t>
  </si>
  <si>
    <t>21005</t>
  </si>
  <si>
    <t>Кисть Planet Nails гелевая овальная из синтетического волоса № 6</t>
  </si>
  <si>
    <t>21009</t>
  </si>
  <si>
    <t>Кисть Planet Nails гелевая овальная из синтетического волоса № 4</t>
  </si>
  <si>
    <t>21004</t>
  </si>
  <si>
    <t>Кисть Planet Nails гелевая квадратная № 4</t>
  </si>
  <si>
    <t>21006</t>
  </si>
  <si>
    <t>Кисть Planet Nails гелевая квадратная № 6</t>
  </si>
  <si>
    <t>21014</t>
  </si>
  <si>
    <t>Кисть Planet Nails гелевая "язык" № 4</t>
  </si>
  <si>
    <t>21016</t>
  </si>
  <si>
    <t>Кисть Planet Nails гелевая "язык" № 6</t>
  </si>
  <si>
    <t>21018</t>
  </si>
  <si>
    <t>Кисть Planet Nails гелевая "язык" № 8</t>
  </si>
  <si>
    <t>21008</t>
  </si>
  <si>
    <t>Кисть Planet Nails гелевая квадратная № 8</t>
  </si>
  <si>
    <t>21426</t>
  </si>
  <si>
    <t>Кисть Planet Nails гелевая овальная № 4</t>
  </si>
  <si>
    <t>21427</t>
  </si>
  <si>
    <t>Кисть Planet Nails гелевая овальная № 6</t>
  </si>
  <si>
    <t>21428</t>
  </si>
  <si>
    <t>Кисть Planet Nails гелевая овальная № 8</t>
  </si>
  <si>
    <t>21445</t>
  </si>
  <si>
    <t>Кисть Planet Nails гелевая овальная серый ворс № 4</t>
  </si>
  <si>
    <t>21446</t>
  </si>
  <si>
    <t>Кисть Planet Nails гелевая овальная серый ворс № 6</t>
  </si>
  <si>
    <t>Кисти для французского маникюра</t>
  </si>
  <si>
    <t>30019</t>
  </si>
  <si>
    <t>Кисть Planet Nails скошенная № 3</t>
  </si>
  <si>
    <t>21304</t>
  </si>
  <si>
    <t>Кисть Planet Nails скошенная № 6</t>
  </si>
  <si>
    <t>21303</t>
  </si>
  <si>
    <t>Кисть Planet Nails скошенная № 4</t>
  </si>
  <si>
    <t>21501</t>
  </si>
  <si>
    <t>Кисть Planet Nails с резиновым наконечником</t>
  </si>
  <si>
    <t>Клей для ногтей</t>
  </si>
  <si>
    <t>15007</t>
  </si>
  <si>
    <t>Клей для ногтей с кисточкой Planet Nails 7,5г</t>
  </si>
  <si>
    <t>15003</t>
  </si>
  <si>
    <t>Клей для ногтей Planet Nails 3г</t>
  </si>
  <si>
    <t>Типсы американка</t>
  </si>
  <si>
    <t>17050</t>
  </si>
  <si>
    <t>Типсы Американка Planet Nails 360 шт/уп №1-10</t>
  </si>
  <si>
    <t>17504</t>
  </si>
  <si>
    <t>Типсы Американка Planet Nails 50 шт. №4</t>
  </si>
  <si>
    <t>17506</t>
  </si>
  <si>
    <t>Типсы Американка Planet Nails 50 шт. №6</t>
  </si>
  <si>
    <t>17507</t>
  </si>
  <si>
    <t>Типсы Американка Planet Nails 50 шт. №7</t>
  </si>
  <si>
    <t>17508</t>
  </si>
  <si>
    <t>Типсы Американка Planet Nails 50 шт. №8</t>
  </si>
  <si>
    <t>17509</t>
  </si>
  <si>
    <t>Типсы Американка Planet Nails 50 шт. №9</t>
  </si>
  <si>
    <t>Типсы классика</t>
  </si>
  <si>
    <t>17033</t>
  </si>
  <si>
    <t>Типсы Planet Nails 50 шт. №3</t>
  </si>
  <si>
    <t>17034</t>
  </si>
  <si>
    <t>Типсы Planet Nails 50 шт. №4</t>
  </si>
  <si>
    <t>17035</t>
  </si>
  <si>
    <t>Типсы Planet Nails 50 шт. №5</t>
  </si>
  <si>
    <t>17036</t>
  </si>
  <si>
    <t>Типсы Planet Nails 50 шт. №6</t>
  </si>
  <si>
    <t>17037</t>
  </si>
  <si>
    <t>Типсы Planet Nails 50 шт. №7</t>
  </si>
  <si>
    <t>17038</t>
  </si>
  <si>
    <t>Типсы Planet Nails 50 шт. №8</t>
  </si>
  <si>
    <t>17039</t>
  </si>
  <si>
    <t>Типсы Planet Nails 50 шт. №9</t>
  </si>
  <si>
    <t>17040</t>
  </si>
  <si>
    <t>Типсы Planet Nails 50 шт. №10</t>
  </si>
  <si>
    <t>Типсы прозрачные</t>
  </si>
  <si>
    <t>17102</t>
  </si>
  <si>
    <t>Типсы Planet Nails прозрачные 50 шт. №2</t>
  </si>
  <si>
    <t>17103</t>
  </si>
  <si>
    <t>Типсы Planet Nails прозрачные 50 шт. №3</t>
  </si>
  <si>
    <t>17106</t>
  </si>
  <si>
    <t>Типсы Planet Nails прозрачные 50 шт. №6</t>
  </si>
  <si>
    <t>17107</t>
  </si>
  <si>
    <t>Типсы Planet Nails прозрачные 50 шт. №7</t>
  </si>
  <si>
    <t>17108</t>
  </si>
  <si>
    <t>Типсы Planet Nails прозрачные 50 шт. №8</t>
  </si>
  <si>
    <t>17109</t>
  </si>
  <si>
    <t>Типсы Planet Nails прозрачные 50 шт. №9</t>
  </si>
  <si>
    <t>17110</t>
  </si>
  <si>
    <t>Типсы Planet Nails прозрачные 50 шт. №10</t>
  </si>
  <si>
    <t>17005</t>
  </si>
  <si>
    <t>Типсы Planet Nails прозрачные 500 шт/уп №1-10</t>
  </si>
  <si>
    <t>Типсы френч</t>
  </si>
  <si>
    <t>17004</t>
  </si>
  <si>
    <t>Типсы Planet Nails белые 100 шт/уп №1-10</t>
  </si>
  <si>
    <t>Типсы цветные и для дизайна</t>
  </si>
  <si>
    <t>17041</t>
  </si>
  <si>
    <t>Типсы хрустальные 100 шт/уп №1-10</t>
  </si>
  <si>
    <t>Формы для наращивания ногтей</t>
  </si>
  <si>
    <t>19028</t>
  </si>
  <si>
    <t>Формы металлические 5 шт/уп.</t>
  </si>
  <si>
    <t>19360</t>
  </si>
  <si>
    <t>Верхние формы PLANET NAILS, 12 размеров</t>
  </si>
  <si>
    <t>19330</t>
  </si>
  <si>
    <t>Формы для наращивания "Стилеты" оранжевые 500 шт. в уп.</t>
  </si>
  <si>
    <t>19153</t>
  </si>
  <si>
    <t>Формы для наращивания Planet Nails черные, (100шт в уп)</t>
  </si>
  <si>
    <t>17511</t>
  </si>
  <si>
    <t>Типсы гелевые  Planet Nails "Квадрат"  240 шт, 12 размеров</t>
  </si>
  <si>
    <t>17512</t>
  </si>
  <si>
    <t>Типсы гелевые  Planet Nails "Миндаль"  240 шт, 12 размеров</t>
  </si>
  <si>
    <t>17513</t>
  </si>
  <si>
    <t>Типсы гелевые  Planet Nails "Балерина"  240 шт, 12 размеров</t>
  </si>
  <si>
    <t>19397</t>
  </si>
  <si>
    <t>Формы для наращивания Planet Nails черные, 10 шт/уп</t>
  </si>
  <si>
    <t>19398</t>
  </si>
  <si>
    <t>Формы для наращивания Planet Nails, Nail Form, 10 шт/уп</t>
  </si>
  <si>
    <t>19399</t>
  </si>
  <si>
    <t>Формы для наращивания "Стилеты" оранжевые, 10 шт/уп</t>
  </si>
  <si>
    <t>19387</t>
  </si>
  <si>
    <t>Арочные формы PLANET NAILS Квадрат 120 шт, 12 размеров</t>
  </si>
  <si>
    <t>19388</t>
  </si>
  <si>
    <t>Арочные формы PLANET NAILS Миндаль 120 шт, 12 размеров</t>
  </si>
  <si>
    <t>19389</t>
  </si>
  <si>
    <t>Верхние формы PLANET NAILS Арочный Миндаль 120 шт, 12 размеров</t>
  </si>
  <si>
    <t>КНИГИ ПО МАНИКЮРУ</t>
  </si>
  <si>
    <t>Книги дизайн ногтей и маникюр</t>
  </si>
  <si>
    <t>26704</t>
  </si>
  <si>
    <t>Дизайн ногтей. Цветные гели - Базовый Мирошниченко</t>
  </si>
  <si>
    <t>26099</t>
  </si>
  <si>
    <t>Диск Е.Герман - Видеоуроки: Гелевое наращивание</t>
  </si>
  <si>
    <t>Тренировочные карты</t>
  </si>
  <si>
    <t>26051</t>
  </si>
  <si>
    <t>Тренировочная карта "Кружева"</t>
  </si>
  <si>
    <t>26052</t>
  </si>
  <si>
    <t>Тренировочная карта "Графика"</t>
  </si>
  <si>
    <t>26054</t>
  </si>
  <si>
    <t>Тренировочная карта "Мехенди"</t>
  </si>
  <si>
    <t>26055</t>
  </si>
  <si>
    <t>Книга для китайской росписи</t>
  </si>
  <si>
    <t>КРАСКИ ДЛЯ НОГТЕЙ</t>
  </si>
  <si>
    <t>Акварельная краска</t>
  </si>
  <si>
    <t>23297</t>
  </si>
  <si>
    <t>Жидкость Planet Nails, для акварельной краски, 100 мл</t>
  </si>
  <si>
    <t>23300</t>
  </si>
  <si>
    <t>Акварельная краска Aquarelle "Гиацинт" 10 мл</t>
  </si>
  <si>
    <t>23301</t>
  </si>
  <si>
    <t>Акварельная краска Aquarelle "Тюльпан" 10 мл</t>
  </si>
  <si>
    <t>23302</t>
  </si>
  <si>
    <t>Акварельная краска Aquarelle "Ноготок" 10 мл</t>
  </si>
  <si>
    <t>23303</t>
  </si>
  <si>
    <t>Акварельная краска Aquarelle "Роза" 10 мл</t>
  </si>
  <si>
    <t>23304</t>
  </si>
  <si>
    <t>Акварельная краска Aquarelle "Пион" 10 мл</t>
  </si>
  <si>
    <t>23305</t>
  </si>
  <si>
    <t>Акварельная краска Aquarelle "Лотос" 10 мл</t>
  </si>
  <si>
    <t>23306</t>
  </si>
  <si>
    <t>Акварельная краска Aquarelle "Фиалка" 10 мл</t>
  </si>
  <si>
    <t>23307</t>
  </si>
  <si>
    <t>Акварельная краска Aquarelle "Василек" 10 мл</t>
  </si>
  <si>
    <t>23308</t>
  </si>
  <si>
    <t>Акварельная краска Aquarelle "Незабудка" 10 мл</t>
  </si>
  <si>
    <t>23309</t>
  </si>
  <si>
    <t>Акварельная краска Aquarelle "Ирис" 10 мл</t>
  </si>
  <si>
    <t>23310</t>
  </si>
  <si>
    <t>Акварельная краска Aquarelle "Флокс" 10 мл</t>
  </si>
  <si>
    <t>23311</t>
  </si>
  <si>
    <t>Акварельная краска Aquarelle "Нарцисс" 10 мл</t>
  </si>
  <si>
    <t>Акриловые краски для ногтей</t>
  </si>
  <si>
    <t>23074</t>
  </si>
  <si>
    <t>Краска акрил. на водн. осн. Цветная (в ассортименте), 12мл</t>
  </si>
  <si>
    <t>23052</t>
  </si>
  <si>
    <t>Краска акрил. на водн. осн. 12мл (24 шт)</t>
  </si>
  <si>
    <t>23053</t>
  </si>
  <si>
    <t>Краска акрил. на водн. осн. 6мл (8 шт)</t>
  </si>
  <si>
    <t>23054</t>
  </si>
  <si>
    <t>Краска акрил. на водн. осн. 6мл (12 шт)</t>
  </si>
  <si>
    <t>23055</t>
  </si>
  <si>
    <t>Краска акрил. на водн. осн. 6мл (18 шт)</t>
  </si>
  <si>
    <t>23073</t>
  </si>
  <si>
    <t>Краска акрил. на водн. осн. Цветная (в ассортименте), 6мл</t>
  </si>
  <si>
    <t>23071</t>
  </si>
  <si>
    <t>Краска акрил. на водн. осн. Черная 12мл</t>
  </si>
  <si>
    <t>23072</t>
  </si>
  <si>
    <t>Краска акрил. на водн. осн. Черная 6мл</t>
  </si>
  <si>
    <t>23058</t>
  </si>
  <si>
    <t>Краска акрил. на водн. осн. Белая 6мл (18 шт)</t>
  </si>
  <si>
    <t>23059</t>
  </si>
  <si>
    <t>Краска акрил. на водн. осн. Черная 6мл (18 шт)</t>
  </si>
  <si>
    <t>Лак-краска для ногтей</t>
  </si>
  <si>
    <t>23157</t>
  </si>
  <si>
    <t>Лак-краска для Nailart пастель желтая 8мл (57)</t>
  </si>
  <si>
    <t>23158</t>
  </si>
  <si>
    <t>Лак-краска для Nailart пастель оранжевая 8мл (58)</t>
  </si>
  <si>
    <t>23159</t>
  </si>
  <si>
    <t>Лак-краска для Nailart пастель т-розовая 8мл (59)</t>
  </si>
  <si>
    <t>23160</t>
  </si>
  <si>
    <t>Лак-краска для Nailart пастель зеленая 8мл (60)</t>
  </si>
  <si>
    <t>23161</t>
  </si>
  <si>
    <t>Лак-краска для Nailart пастель розовая 8мл (61)</t>
  </si>
  <si>
    <t>23162</t>
  </si>
  <si>
    <t>Лак-краска для Nailart пастель синяя 8мл (62)</t>
  </si>
  <si>
    <t>23163</t>
  </si>
  <si>
    <t>Лак-краска для Nailart пастель сиреневая 8мл (63)</t>
  </si>
  <si>
    <t>23138</t>
  </si>
  <si>
    <t>Лак-краска для Nailart алая 8мл (38)</t>
  </si>
  <si>
    <t>23139</t>
  </si>
  <si>
    <t>Лак-краска для Nailart малиновая 8мл (39)</t>
  </si>
  <si>
    <t>23140</t>
  </si>
  <si>
    <t>Лак-краска для Nailart ярко розовая 8мл (40)</t>
  </si>
  <si>
    <t>23154</t>
  </si>
  <si>
    <t>Лак-краска для Nailart небесно голубая 8мл (54)</t>
  </si>
  <si>
    <t>23155</t>
  </si>
  <si>
    <t>Лак-краска для Nailart лазурная 8мл (55)</t>
  </si>
  <si>
    <t>23156</t>
  </si>
  <si>
    <t>Лак-краска для Nailart светло сиреневая 8мл (56)</t>
  </si>
  <si>
    <t>23123</t>
  </si>
  <si>
    <t>Лак-краска для Nailart сиреневая 8мл (23)</t>
  </si>
  <si>
    <t>23124</t>
  </si>
  <si>
    <t>Лак-краска для Nailart голубая 8мл (24)</t>
  </si>
  <si>
    <t>23125</t>
  </si>
  <si>
    <t>Лак-краска для Nailart серебряная 8мл (25)</t>
  </si>
  <si>
    <t>23126</t>
  </si>
  <si>
    <t>Лак-краска для Nailart синяя 8мл (26)</t>
  </si>
  <si>
    <t>23128</t>
  </si>
  <si>
    <t>Лак-краска для Nailart желтая 8мл (28)</t>
  </si>
  <si>
    <t>23129</t>
  </si>
  <si>
    <t>Лак-краска для Nailart зеленая 8мл (29)</t>
  </si>
  <si>
    <t>23130</t>
  </si>
  <si>
    <t>Лак-краска для Nailart золотая 8мл (30)</t>
  </si>
  <si>
    <t>23131</t>
  </si>
  <si>
    <t>Лак-краска для Nailart неоново-желтая 8мл (31)</t>
  </si>
  <si>
    <t>23132</t>
  </si>
  <si>
    <t>Лак-краска для Nailart неоново-зеленая 8мл (32)</t>
  </si>
  <si>
    <t>23133</t>
  </si>
  <si>
    <t>Лак-краска для Nailart бронзовая 8мл (33)</t>
  </si>
  <si>
    <t>23134</t>
  </si>
  <si>
    <t>Лак-краска для Nailart красная 8мл (34)</t>
  </si>
  <si>
    <t>23135</t>
  </si>
  <si>
    <t>Лак-краска для Nailart оранжевая 8мл (35)</t>
  </si>
  <si>
    <t>23136</t>
  </si>
  <si>
    <t>Лак-краска для Nailart неоново-розовая 8мл (36)</t>
  </si>
  <si>
    <t>23137</t>
  </si>
  <si>
    <t>Лак-краска для Nailart розовая 8мл (37)</t>
  </si>
  <si>
    <t>23142</t>
  </si>
  <si>
    <t>Лак-краска для Nailart глит. голубой снег 8мл (42)</t>
  </si>
  <si>
    <t>23143</t>
  </si>
  <si>
    <t>Лак-краска для Nailart глиттер жемчужный 8мл (43)</t>
  </si>
  <si>
    <t>23144</t>
  </si>
  <si>
    <t>Лак-краска для Nailart глиттер малиновый 8мл (44)</t>
  </si>
  <si>
    <t>23145</t>
  </si>
  <si>
    <t>Лак-краска для Nailart глиттер сиреневый 8мл (45)</t>
  </si>
  <si>
    <t>23147</t>
  </si>
  <si>
    <t>Лак-краска для Nailart глиттер золото 8мл(47)</t>
  </si>
  <si>
    <t>23148</t>
  </si>
  <si>
    <t>Лак-краска для Nailart глит. гол. золото.8мл(48)</t>
  </si>
  <si>
    <t>23149</t>
  </si>
  <si>
    <t>Лак-краска для Nailart глиттер зеленый 8мл(49)</t>
  </si>
  <si>
    <t>23151</t>
  </si>
  <si>
    <t>Лак-краска для Nailart глиттер красный 8мл(51)</t>
  </si>
  <si>
    <t>23153</t>
  </si>
  <si>
    <t>Лак-краска для Nailart глиттер бронзовый 8мл (53)</t>
  </si>
  <si>
    <t>ЛАК ДЛЯ НОГТЕЙ</t>
  </si>
  <si>
    <t>Лак для ногтей Красный с шиммером</t>
  </si>
  <si>
    <t>13200</t>
  </si>
  <si>
    <t>Лак для ногтей Planet Nails (200) 12мл</t>
  </si>
  <si>
    <t>13201</t>
  </si>
  <si>
    <t>Лак для ногтей Planet Nails (201) 12мл</t>
  </si>
  <si>
    <t>13202</t>
  </si>
  <si>
    <t>Лак для ногтей Planet Nails (202) 12мл</t>
  </si>
  <si>
    <t>13203</t>
  </si>
  <si>
    <t>Лак для ногтей Planet Nails (203) 12мл</t>
  </si>
  <si>
    <t>13204</t>
  </si>
  <si>
    <t>Лак для ногтей Planet Nails (204) 12мл</t>
  </si>
  <si>
    <t>13205</t>
  </si>
  <si>
    <t>Лак для ногтей Planet Nails (205) 12мл</t>
  </si>
  <si>
    <t>Лак для ногтей с глиттером</t>
  </si>
  <si>
    <t>13600</t>
  </si>
  <si>
    <t>Лак для ногтей Planet Nails (600) 12мл</t>
  </si>
  <si>
    <t>13601</t>
  </si>
  <si>
    <t>Лак для ногтей Planet Nails (601) 12мл</t>
  </si>
  <si>
    <t>13602</t>
  </si>
  <si>
    <t>Лак для ногтей Planet Nails (602) 12мл</t>
  </si>
  <si>
    <t>13603</t>
  </si>
  <si>
    <t>Лак для ногтей Planet Nails (603) 12мл</t>
  </si>
  <si>
    <t>13604</t>
  </si>
  <si>
    <t>Лак для ногтей Planet Nails (604) 12мл</t>
  </si>
  <si>
    <t>13605</t>
  </si>
  <si>
    <t>Лак для ногтей Planet Nails (605) 12мл</t>
  </si>
  <si>
    <t>13606</t>
  </si>
  <si>
    <t>Лак для ногтей Planet Nails (606) 12мл</t>
  </si>
  <si>
    <t>Лак для ногтей с неоновым эффектом</t>
  </si>
  <si>
    <t>13210</t>
  </si>
  <si>
    <t>Лак для ногтей Planet Nails Neon (210) 12мл</t>
  </si>
  <si>
    <t>13211</t>
  </si>
  <si>
    <t>Лак для ногтей Planet Nails Neon (211) 12мл</t>
  </si>
  <si>
    <t>13212</t>
  </si>
  <si>
    <t>Лак для ногтей Planet Nails Neon (212) 12мл</t>
  </si>
  <si>
    <t>13213</t>
  </si>
  <si>
    <t>Лак для ногтей Planet Nails Neon (213) 12мл</t>
  </si>
  <si>
    <t>13214</t>
  </si>
  <si>
    <t>Лак для ногтей Planet Nails Neon (214) 12мл</t>
  </si>
  <si>
    <t>13215</t>
  </si>
  <si>
    <t>Лак для ногтей Planet Nails Neon (215) 12мл</t>
  </si>
  <si>
    <t>Лак для ногтей с эффектом гелевого покрытия</t>
  </si>
  <si>
    <t>13860</t>
  </si>
  <si>
    <t>Лак для ногтей с эффектом гелевого покрытия Planet Nails (860) 12мл</t>
  </si>
  <si>
    <t>13861</t>
  </si>
  <si>
    <t>Лак для ногтей с эффектом гелевого покрытия Planet Nails (861) 12мл</t>
  </si>
  <si>
    <t>13862</t>
  </si>
  <si>
    <t>Лак для ногтей с эффектом гелевого покрытия Planet Nails (862) 12мл</t>
  </si>
  <si>
    <t>13863</t>
  </si>
  <si>
    <t>Лак для ногтей с эффектом гелевого покрытия Planet Nails (863) 12мл</t>
  </si>
  <si>
    <t>13864</t>
  </si>
  <si>
    <t>Лак для ногтей с эффектом гелевого покрытия Planet Nails (864) 12мл</t>
  </si>
  <si>
    <t>13865</t>
  </si>
  <si>
    <t>Лак для ногтей с эффектом гелевого покрытия Planet Nails (865) 12мл</t>
  </si>
  <si>
    <t>13866</t>
  </si>
  <si>
    <t>Лак для ногтей с эффектом гелевого покрытия Planet Nails (866) 12мл</t>
  </si>
  <si>
    <t>13867</t>
  </si>
  <si>
    <t>Лак для ногтей с эффектом гелевого покрытия Planet Nails (867) 12мл</t>
  </si>
  <si>
    <t>13868</t>
  </si>
  <si>
    <t>Лак для ногтей с эффектом гелевого покрытия Planet Nails (868) 12мл</t>
  </si>
  <si>
    <t>13869</t>
  </si>
  <si>
    <t>Лак для ногтей с эффектом гелевого покрытия Planet Nails (869) 12мл</t>
  </si>
  <si>
    <t>13870</t>
  </si>
  <si>
    <t>Лак для ногтей с эффектом гелевого покрытия Planet Nails (870) 12мл</t>
  </si>
  <si>
    <t>13871</t>
  </si>
  <si>
    <t>Лак для ногтей с эффектом гелевого покрытия Planet Nails (871) 12мл</t>
  </si>
  <si>
    <t>13872</t>
  </si>
  <si>
    <t>Лак для ногтей с эффектом гелевого покрытия Planet Nails (872) 12мл</t>
  </si>
  <si>
    <t>13873</t>
  </si>
  <si>
    <t>Лак для ногтей с эффектом гелевого покрытия Planet Nails (873) 12мл</t>
  </si>
  <si>
    <t>13874</t>
  </si>
  <si>
    <t>Лак для ногтей с эффектом гелевого покрытия Planet Nails (874) 12мл</t>
  </si>
  <si>
    <t>13875</t>
  </si>
  <si>
    <t>Лак для ногтей с эффектом гелевого покрытия Planet Nails (875) 12мл</t>
  </si>
  <si>
    <t>13876</t>
  </si>
  <si>
    <t>Лак для ногтей с эффектом гелевого покрытия Planet Nails (876) 12мл</t>
  </si>
  <si>
    <t>13877</t>
  </si>
  <si>
    <t>Лак для ногтей с эффектом гелевого покрытия Planet Nails (877) 12мл</t>
  </si>
  <si>
    <t>13878</t>
  </si>
  <si>
    <t>Лак для ногтей с эффектом гелевого покрытия Planet Nails (878) 12мл</t>
  </si>
  <si>
    <t>13879</t>
  </si>
  <si>
    <t>Лак для ногтей с эффектом гелевого покрытия Planet Nails (879) 12мл</t>
  </si>
  <si>
    <t>13880</t>
  </si>
  <si>
    <t>Лак для ногтей с эффектом гелевого покрытия Planet Nails (880) 12мл</t>
  </si>
  <si>
    <t>13881</t>
  </si>
  <si>
    <t>Лак для ногтей с эффектом гелевого покрытия Planet Nails (881) 12мл</t>
  </si>
  <si>
    <t>13882</t>
  </si>
  <si>
    <t>Лак для ногтей с эффектом гелевого покрытия Planet Nails (882) 12мл</t>
  </si>
  <si>
    <t>13883</t>
  </si>
  <si>
    <t>Лак для ногтей с эффектом гелевого покрытия Planet Nails (883) 12мл</t>
  </si>
  <si>
    <t>13884</t>
  </si>
  <si>
    <t>Лак для ногтей с эффектом гелевого покрытия Planet Nails (884) 12мл</t>
  </si>
  <si>
    <t>13885</t>
  </si>
  <si>
    <t>Лак для ногтей с эффектом гелевого покрытия Planet Nails (885) 12мл</t>
  </si>
  <si>
    <t>13886</t>
  </si>
  <si>
    <t>Лак для ногтей с эффектом гелевого покрытия Planet Nails (886) 12мл</t>
  </si>
  <si>
    <t>13887</t>
  </si>
  <si>
    <t>Лак для ногтей с эффектом гелевого покрытия Planet Nails (887) 12мл</t>
  </si>
  <si>
    <t>13888</t>
  </si>
  <si>
    <t>Лак для ногтей с эффектом гелевого покрытия Planet Nails (888) 12мл</t>
  </si>
  <si>
    <t>13889</t>
  </si>
  <si>
    <t>Лак для ногтей с эффектом гелевого покрытия Planet Nails (889) 12мл</t>
  </si>
  <si>
    <t>13890</t>
  </si>
  <si>
    <t>Лак для ногтей с эффектом гелевого покрытия Planet Nails (890) 12мл</t>
  </si>
  <si>
    <t>13891</t>
  </si>
  <si>
    <t>Лак для ногтей с эффектом гелевого покрытия Planet Nails (891) 12мл</t>
  </si>
  <si>
    <t>13892</t>
  </si>
  <si>
    <t>Лак для ногтей с эффектом гелевого покрытия Planet Nails (892) 12мл</t>
  </si>
  <si>
    <t>13893</t>
  </si>
  <si>
    <t>Лак для ногтей с эффектом гелевого покрытия Planet Nails (893) 12мл</t>
  </si>
  <si>
    <t>13894</t>
  </si>
  <si>
    <t>Лак для ногтей с эффектом гелевого покрытия Planet Nails (894) 12мл</t>
  </si>
  <si>
    <t>13895</t>
  </si>
  <si>
    <t>Лак для ногтей с эффектом гелевого покрытия Planet Nails (895) 12мл</t>
  </si>
  <si>
    <t>МАГНИТНАЯ СИСТЕМА ДЛЯ НОГТЕЙ</t>
  </si>
  <si>
    <t>Магнитные гели</t>
  </si>
  <si>
    <t>11701</t>
  </si>
  <si>
    <t>Гель PN magic Gel - магнитный оливковый 5г</t>
  </si>
  <si>
    <t>11702</t>
  </si>
  <si>
    <t>Гель PN magic Gel - магнитный розовый 5г</t>
  </si>
  <si>
    <t>11703</t>
  </si>
  <si>
    <t>Гель PN magic Gel - магнитный зеленый 5г</t>
  </si>
  <si>
    <t>11704</t>
  </si>
  <si>
    <t>Гель PN magic Gel - магнитный синий 5г</t>
  </si>
  <si>
    <t>11705</t>
  </si>
  <si>
    <t>Гель PN magic Gel - магнитный бордовый 5г</t>
  </si>
  <si>
    <t>11706</t>
  </si>
  <si>
    <t>Гель PN magic Gel - магнитный красный 5г</t>
  </si>
  <si>
    <t>11707</t>
  </si>
  <si>
    <t>Гель PN magic Gel - магнитный лиловый 5г</t>
  </si>
  <si>
    <t>11708</t>
  </si>
  <si>
    <t>Гель PN magic Gel - магнитный черный 5г</t>
  </si>
  <si>
    <t>Магниты для ногтей</t>
  </si>
  <si>
    <t>23120</t>
  </si>
  <si>
    <t>Магнит-цилиндр с эффектом "Кошачий глаз"</t>
  </si>
  <si>
    <t>23167</t>
  </si>
  <si>
    <t>Магнит "Кошачий глаз" двухсторонний</t>
  </si>
  <si>
    <t>НАРАЩИВАНИЕ РЕСНИЦ</t>
  </si>
  <si>
    <t>Материалы для наращивания ресниц</t>
  </si>
  <si>
    <t>18128</t>
  </si>
  <si>
    <t>Пинцет для ресниц прямой Пакистан 18128</t>
  </si>
  <si>
    <t>18129</t>
  </si>
  <si>
    <t>Пинцет для ресниц наклонный Пакистан 18129</t>
  </si>
  <si>
    <t>Ресницы для наращивания</t>
  </si>
  <si>
    <t>28550</t>
  </si>
  <si>
    <t>Ресницы на полосках синие, соболь 8 мм, 10 пол</t>
  </si>
  <si>
    <t>28551</t>
  </si>
  <si>
    <t>Ресницы на полосках синие, соболь 6 мм, 10 пол</t>
  </si>
  <si>
    <t>28552</t>
  </si>
  <si>
    <t>Ресницы на полосках красные, соболь 6 мм, 10 пол.</t>
  </si>
  <si>
    <t>28553</t>
  </si>
  <si>
    <t>Ресницы на полосках красные, соболь 8 мм, 10 пол.</t>
  </si>
  <si>
    <t>28554</t>
  </si>
  <si>
    <t>Ресницы на полосках фиолетовые,соболь 6мм, 10 пол.</t>
  </si>
  <si>
    <t>28555</t>
  </si>
  <si>
    <t>Ресницы на полосках фиолетовые,соболь 8мм, 10 пол.</t>
  </si>
  <si>
    <t>28510</t>
  </si>
  <si>
    <t>Ресницы шелковые в контейнере 6 мм</t>
  </si>
  <si>
    <t>28514</t>
  </si>
  <si>
    <t>Ресницы шелковые в контейнере 15 мм</t>
  </si>
  <si>
    <t>28516</t>
  </si>
  <si>
    <t>Ресницы норка в контейнере 6 мм</t>
  </si>
  <si>
    <t>28520</t>
  </si>
  <si>
    <t>Ресницы норка в контейнере 15 мм</t>
  </si>
  <si>
    <t>28521</t>
  </si>
  <si>
    <t>Ресницы накладные в ассортименте</t>
  </si>
  <si>
    <t>28528</t>
  </si>
  <si>
    <t>Ресницы на полосках черные, соболь 6 мм, 10 пол.</t>
  </si>
  <si>
    <t>28534</t>
  </si>
  <si>
    <t>Ресницы на полосках синие, соболь 10 мм, 10 пол</t>
  </si>
  <si>
    <t>28535</t>
  </si>
  <si>
    <t>Ресницы на полосках синие, соболь 12 мм, 10 пол.</t>
  </si>
  <si>
    <t>28537</t>
  </si>
  <si>
    <t>Ресницы на полосках синие, соболь 15 мм, 10 пол.</t>
  </si>
  <si>
    <t>28538</t>
  </si>
  <si>
    <t>Ресницы на полосках красные, соболь 10 мм, 10 пол.</t>
  </si>
  <si>
    <t>28539</t>
  </si>
  <si>
    <t>Ресницы на полосках красные, соболь 12 мм, 10 пол.</t>
  </si>
  <si>
    <t>28541</t>
  </si>
  <si>
    <t>Ресницы на полосках красные, соболь 15 мм, 10 пол.</t>
  </si>
  <si>
    <t>28542</t>
  </si>
  <si>
    <t>Ресницы на полосках фиолетовые,соболь10мм, 10 пол.</t>
  </si>
  <si>
    <t>28543</t>
  </si>
  <si>
    <t>Ресницы на полосках фиолетовые,соболь12 мм, 10 пол</t>
  </si>
  <si>
    <t>28545</t>
  </si>
  <si>
    <t>Ресницы на полосках фиолетовые,соболь 15мм,10 пол.</t>
  </si>
  <si>
    <t>28558</t>
  </si>
  <si>
    <t>Ресницы накладные Design в ассортименте</t>
  </si>
  <si>
    <t>ОБОРУДОВАНИЕ ДЛЯ САЛОНОВ КРАСОТЫ</t>
  </si>
  <si>
    <t>Аппараты для горячего маникюра</t>
  </si>
  <si>
    <t>10255</t>
  </si>
  <si>
    <t>Сменная ванночка к аппарату для горячего маникюра</t>
  </si>
  <si>
    <t>10252</t>
  </si>
  <si>
    <t>Аппарат для горячего маникюра</t>
  </si>
  <si>
    <t>Кресла педикюрные</t>
  </si>
  <si>
    <t>10420</t>
  </si>
  <si>
    <t>Кресло педикюрное "Эконом" розовый мрамор</t>
  </si>
  <si>
    <t>10400</t>
  </si>
  <si>
    <t>Кресло "Космо" (10286), стул (10301) в комплекте</t>
  </si>
  <si>
    <t>10403</t>
  </si>
  <si>
    <t>Кресло "Гранд" черно-белое (10289), стул (10301)</t>
  </si>
  <si>
    <t>10404</t>
  </si>
  <si>
    <t>Кресло "Формула" (10287), стул (10301) в комплекте</t>
  </si>
  <si>
    <t>Лампы настольные</t>
  </si>
  <si>
    <t>10215</t>
  </si>
  <si>
    <t>Лампа настольная "Sensor"</t>
  </si>
  <si>
    <t>10216</t>
  </si>
  <si>
    <t>Сменная лампа для настольной лампы "Flex"</t>
  </si>
  <si>
    <t>10221</t>
  </si>
  <si>
    <t>Лампа настольная "Simple"</t>
  </si>
  <si>
    <t>10229</t>
  </si>
  <si>
    <t>Лампа настольная светодиодная " Bright "</t>
  </si>
  <si>
    <t>10200</t>
  </si>
  <si>
    <t>Лампа настольная "Flex"</t>
  </si>
  <si>
    <t>Лампы-лупы</t>
  </si>
  <si>
    <t>10265</t>
  </si>
  <si>
    <t>Запасная лампа к лампе-лупе Magnific White, 10 Вт</t>
  </si>
  <si>
    <t>10266</t>
  </si>
  <si>
    <t>Запасная лампа к лампе-лупе Magnific Black, 8 Вт</t>
  </si>
  <si>
    <t>10226</t>
  </si>
  <si>
    <t>Лампа-лупа Magnific 22 настольная 5 диоптрий</t>
  </si>
  <si>
    <t>10256</t>
  </si>
  <si>
    <t>Лампа-лупа Magnific White настольная 5 диоптрий</t>
  </si>
  <si>
    <t>10257</t>
  </si>
  <si>
    <t>Лампа-лупа Magnific Black настольная 5 диоптрий</t>
  </si>
  <si>
    <t>10258</t>
  </si>
  <si>
    <t>Штатив для лампы-лупы</t>
  </si>
  <si>
    <t>Подставки под руку</t>
  </si>
  <si>
    <t>10276</t>
  </si>
  <si>
    <t>Подставка под руку силиконовая</t>
  </si>
  <si>
    <t>10272</t>
  </si>
  <si>
    <t>Подставка под руку  высокая красная</t>
  </si>
  <si>
    <t>10273</t>
  </si>
  <si>
    <t>Подставка под руку высокая черная</t>
  </si>
  <si>
    <t>10274</t>
  </si>
  <si>
    <t>Подставка под руку высокая белая</t>
  </si>
  <si>
    <t>Пылесосы для маникюра</t>
  </si>
  <si>
    <t>10202</t>
  </si>
  <si>
    <t>Встраиваемый пылесос для маникюрного стола</t>
  </si>
  <si>
    <t>10269</t>
  </si>
  <si>
    <t>Мешочек для подставки-пылесоса для маникюра "Power"</t>
  </si>
  <si>
    <t>10277</t>
  </si>
  <si>
    <t>Подставка-пылесос для маникюра "Stiff"</t>
  </si>
  <si>
    <t>10204</t>
  </si>
  <si>
    <t>Подставка-пылесос для маникюра, 3 вентилятора</t>
  </si>
  <si>
    <t>10268</t>
  </si>
  <si>
    <t>Подставка-пылесос для маникюра "Power"</t>
  </si>
  <si>
    <t>10351</t>
  </si>
  <si>
    <t>Мешочек для подставки-пылесоса для маникюра "Intense"</t>
  </si>
  <si>
    <t>10349</t>
  </si>
  <si>
    <t>Подставка-пылесос для маникюра "Intense"</t>
  </si>
  <si>
    <t>10205</t>
  </si>
  <si>
    <t>Мешочек для подставки-пылесоса 10204</t>
  </si>
  <si>
    <t>10201</t>
  </si>
  <si>
    <t>Мини подставка-пылесос для маникюра</t>
  </si>
  <si>
    <t>10209</t>
  </si>
  <si>
    <t>Подставка-пылесос для маникюра</t>
  </si>
  <si>
    <t>10210</t>
  </si>
  <si>
    <t>Мешочки для подставки-пылесоса для маникюра</t>
  </si>
  <si>
    <t>Столы маникюрные</t>
  </si>
  <si>
    <t>10262</t>
  </si>
  <si>
    <t>Стол для маникюра складной "Space" белый</t>
  </si>
  <si>
    <t>10263</t>
  </si>
  <si>
    <t>Стол для маникюра складной с пылесосом "Space Plus" бел</t>
  </si>
  <si>
    <t>10264</t>
  </si>
  <si>
    <t>Стол для маникюра складной "Space" черный</t>
  </si>
  <si>
    <t>10240</t>
  </si>
  <si>
    <t>Стол для маникюра складной "Simple" белый</t>
  </si>
  <si>
    <t>10233</t>
  </si>
  <si>
    <t>Стол для маникюра складной "Wave" черный</t>
  </si>
  <si>
    <t>10294</t>
  </si>
  <si>
    <t>Стол-тумба складной для маникюра, коричневый</t>
  </si>
  <si>
    <t>10295</t>
  </si>
  <si>
    <t>Стол-тумба складной для маникюра, черный</t>
  </si>
  <si>
    <t>10280</t>
  </si>
  <si>
    <t>Стол для маникюра складной с пылесосом "Simple Plus" белый</t>
  </si>
  <si>
    <t>Стулья мастера</t>
  </si>
  <si>
    <t>10326</t>
  </si>
  <si>
    <t>Стул мастера с треугольной спинкой белый "Арес"</t>
  </si>
  <si>
    <t>10301</t>
  </si>
  <si>
    <t>Стул мастера педикюрный белый "Эллада"</t>
  </si>
  <si>
    <t>10307</t>
  </si>
  <si>
    <t>Стул мастера с полукруглой спинкой черный "Орфей"</t>
  </si>
  <si>
    <t>10308</t>
  </si>
  <si>
    <t>Стул мастера с треугольной спинкой черный "Арес"</t>
  </si>
  <si>
    <t>10316</t>
  </si>
  <si>
    <t>Стул мастера педикюрный черный "Эллада"</t>
  </si>
  <si>
    <t>Сушки для лака</t>
  </si>
  <si>
    <t>10220</t>
  </si>
  <si>
    <t>Аппарат для сушки лака</t>
  </si>
  <si>
    <t>Тележки косметологические</t>
  </si>
  <si>
    <t>10242</t>
  </si>
  <si>
    <t>Тележка мастера "Элис"</t>
  </si>
  <si>
    <t>10239</t>
  </si>
  <si>
    <t>Тележка мастера "Элегант"</t>
  </si>
  <si>
    <t>Электрические терки</t>
  </si>
  <si>
    <t>10020</t>
  </si>
  <si>
    <t>Роликовая терка «Schone»</t>
  </si>
  <si>
    <t>ПАРАФИНОТЕРАПИЯ</t>
  </si>
  <si>
    <t>Ванночки для парафинотерапии</t>
  </si>
  <si>
    <t>12269</t>
  </si>
  <si>
    <t>Ванна для парафина Comfort Spa</t>
  </si>
  <si>
    <t>12263</t>
  </si>
  <si>
    <t>Ванна для парафина Light Spa</t>
  </si>
  <si>
    <t>12260</t>
  </si>
  <si>
    <t>Ванна для парафина Paraffin Heater 1203</t>
  </si>
  <si>
    <t>12202</t>
  </si>
  <si>
    <t>Ванна для парафина Wax Spa Face</t>
  </si>
  <si>
    <t>12204</t>
  </si>
  <si>
    <t>Ванна для парафина Wax Spa Feet</t>
  </si>
  <si>
    <t>12261</t>
  </si>
  <si>
    <t>Ванна для парафина Paraffin Heater Digital 1203</t>
  </si>
  <si>
    <t>12262</t>
  </si>
  <si>
    <t>Ванна для парафина Wax Spa Feet Digital</t>
  </si>
  <si>
    <t>12206</t>
  </si>
  <si>
    <t>Ванна для парафина Wax Spa Hands (парафин в компл)</t>
  </si>
  <si>
    <t>Парафин</t>
  </si>
  <si>
    <t>12241</t>
  </si>
  <si>
    <t>Парафин косметический Planet Nails, "Клубника" 400гр</t>
  </si>
  <si>
    <t>12243</t>
  </si>
  <si>
    <t>Парафин косметический Planet Nails, "Шоколад" 400гр</t>
  </si>
  <si>
    <t>12244</t>
  </si>
  <si>
    <t>Парафин косметический Planet Nails, "Ваниль" 400гр</t>
  </si>
  <si>
    <t>12245</t>
  </si>
  <si>
    <t>Парафин косметический Planet Nails, "Молоко и мед" 400гр</t>
  </si>
  <si>
    <t>12246</t>
  </si>
  <si>
    <t>Парафин косметический Planet Nails, "Натуральный" 400гр</t>
  </si>
  <si>
    <t>12231</t>
  </si>
  <si>
    <t>Парафин лимонный 900гр (2шт по 450гр в упаковке)</t>
  </si>
  <si>
    <t>12232</t>
  </si>
  <si>
    <t>Парафин натуральный 900гр (2шт по 450гр в упаковке)</t>
  </si>
  <si>
    <t>12235</t>
  </si>
  <si>
    <t>Парафин чайное дерево 900гр (2шт по 450гр в упаковке)</t>
  </si>
  <si>
    <t>Принадлежности для парафинотерапии</t>
  </si>
  <si>
    <t>12251</t>
  </si>
  <si>
    <t>Кисть для нанесения парафина</t>
  </si>
  <si>
    <t>12252</t>
  </si>
  <si>
    <t>Варежки махровые для SPA процедур</t>
  </si>
  <si>
    <t>12253</t>
  </si>
  <si>
    <t>Валенки махровые для SPA процедур</t>
  </si>
  <si>
    <t>ПИЛКИ ДЛЯ НОГТЕЙ</t>
  </si>
  <si>
    <t>Алмазные пилки для ногтей</t>
  </si>
  <si>
    <t>20601</t>
  </si>
  <si>
    <t>Пилка алмазная Planet Nails 12,5см</t>
  </si>
  <si>
    <t>20602</t>
  </si>
  <si>
    <t>Пилка алмазнная Planet Nails 15см</t>
  </si>
  <si>
    <t>20603</t>
  </si>
  <si>
    <t>Пилка алмазная Planet Nails 17,5см</t>
  </si>
  <si>
    <t>20604</t>
  </si>
  <si>
    <t>Пилка алмазная гнутая Planet Nails 17,5см</t>
  </si>
  <si>
    <t>20605</t>
  </si>
  <si>
    <t>Пилка лазерная Planet Nails 14.8см</t>
  </si>
  <si>
    <t>Бафы для ногтей</t>
  </si>
  <si>
    <t>20301</t>
  </si>
  <si>
    <t>Баф для ногтей белый</t>
  </si>
  <si>
    <t>20304</t>
  </si>
  <si>
    <t>Баф для ногтей полировочный 4-х сторонний</t>
  </si>
  <si>
    <t>20302</t>
  </si>
  <si>
    <t>Баф для ногтей 3-х сторонний оранжевый</t>
  </si>
  <si>
    <t>20305</t>
  </si>
  <si>
    <t>Баф для ногтей зауженный оранжевый 100/120</t>
  </si>
  <si>
    <t>20306</t>
  </si>
  <si>
    <t>Баф для ногтей зауженный белый 100/120</t>
  </si>
  <si>
    <t>20307</t>
  </si>
  <si>
    <t>Баф цветной</t>
  </si>
  <si>
    <t>20300</t>
  </si>
  <si>
    <t>Мини баф для ногтей зауженный оранжевый 10шт/уп</t>
  </si>
  <si>
    <t>Керамические пилки</t>
  </si>
  <si>
    <t>20240</t>
  </si>
  <si>
    <t>Пилка керамическая Rosa</t>
  </si>
  <si>
    <t>Пилки для искусственных ногтей</t>
  </si>
  <si>
    <t>20008</t>
  </si>
  <si>
    <t>Пилка для ногтей стандартная зебра 150/150</t>
  </si>
  <si>
    <t>20002</t>
  </si>
  <si>
    <t>Пилка для ногтей стандартная белая 100/100</t>
  </si>
  <si>
    <t>20003</t>
  </si>
  <si>
    <t>Пилка для ногтей стандартная белая 100/180</t>
  </si>
  <si>
    <t>20022</t>
  </si>
  <si>
    <t>Пилка для ногтей стандартная зебра 100/180</t>
  </si>
  <si>
    <t>20012</t>
  </si>
  <si>
    <t>Пилка для ногтей стандартная черная 100/180</t>
  </si>
  <si>
    <t>20101</t>
  </si>
  <si>
    <t>Пилка для ногтей бумеранг белая 100/180</t>
  </si>
  <si>
    <t>20121</t>
  </si>
  <si>
    <t>Пилка для ногтей бумеранг зебра 100/180</t>
  </si>
  <si>
    <t>20111</t>
  </si>
  <si>
    <t>Пилка для ногтей бумеранг черная 100/180</t>
  </si>
  <si>
    <t>20221</t>
  </si>
  <si>
    <t>Пилка для ногтей широкая зебра 100/180</t>
  </si>
  <si>
    <t>20211</t>
  </si>
  <si>
    <t>Пилка для ногтей широкая черная 100/180</t>
  </si>
  <si>
    <t>20205</t>
  </si>
  <si>
    <t>Пилка для ногтей широкая полукруглая белая 80/80</t>
  </si>
  <si>
    <t>20010</t>
  </si>
  <si>
    <t>Пилка для ногтей стандартная зебра 80/80</t>
  </si>
  <si>
    <t>20016</t>
  </si>
  <si>
    <t>Пилка для ногтей стандартная "Retro" 100/180</t>
  </si>
  <si>
    <t>20017</t>
  </si>
  <si>
    <t>Пилка для ногтей стандартная "Winter" 100/180</t>
  </si>
  <si>
    <t>20018</t>
  </si>
  <si>
    <t>Пилка для ногтей стандартная зебра "ECO" 100/150</t>
  </si>
  <si>
    <t>20019</t>
  </si>
  <si>
    <t>Пилка для ногтей стандартная коричневая "ECO" 100/100</t>
  </si>
  <si>
    <t>20216</t>
  </si>
  <si>
    <t>Пилка для ногтей бумеранг зебра 100/100</t>
  </si>
  <si>
    <t>20015</t>
  </si>
  <si>
    <t>Пилка для ногтей стандартная черная Sponge100/180</t>
  </si>
  <si>
    <t>20206</t>
  </si>
  <si>
    <t>Пилка для ногтей широкая полукруглая белая100/180</t>
  </si>
  <si>
    <t>20207</t>
  </si>
  <si>
    <t>Пилка для ногтей широкая полукруглая черная 100/180</t>
  </si>
  <si>
    <t>20208</t>
  </si>
  <si>
    <t>Пилка для ногтей широкая ромбовидная белая 80/80</t>
  </si>
  <si>
    <t>20231</t>
  </si>
  <si>
    <t>Пилка на деревянной основе черная 18см 100/180</t>
  </si>
  <si>
    <t>20251</t>
  </si>
  <si>
    <t>Пилка на деревянной основе зебра зауженная 100/180</t>
  </si>
  <si>
    <t>20005</t>
  </si>
  <si>
    <t>Пилка на деревянной основе зебра 8,5 см 100/180</t>
  </si>
  <si>
    <t>20236</t>
  </si>
  <si>
    <t>Пилка-основа металлическая широкая, полукруглая</t>
  </si>
  <si>
    <t>20219</t>
  </si>
  <si>
    <t>Пилка-основа пластиковая широкая, полукруглая</t>
  </si>
  <si>
    <t>20220</t>
  </si>
  <si>
    <t>Сменные наклейки для полукруглой пилки, зебра 100/180, 10шт/уп.</t>
  </si>
  <si>
    <t>20222</t>
  </si>
  <si>
    <t>Пилка для ногтей "Лепесток" зебра 100/180</t>
  </si>
  <si>
    <t>20223</t>
  </si>
  <si>
    <t>Пилка для ногтей "Лепесток" зебра 150/150</t>
  </si>
  <si>
    <t>20212</t>
  </si>
  <si>
    <t>Пилка для ногтей широкая полукруглая зебра 80/100</t>
  </si>
  <si>
    <t>20209</t>
  </si>
  <si>
    <t>Пилка для ногтей широкая полукруглая зебра 100/180</t>
  </si>
  <si>
    <t>20213</t>
  </si>
  <si>
    <t>Пилка для ногтей овальная зебра 100/180</t>
  </si>
  <si>
    <t>Пилки для натуральных ногтей</t>
  </si>
  <si>
    <t>20214</t>
  </si>
  <si>
    <t>Пилка для ногтей овальная зебра 180/240</t>
  </si>
  <si>
    <t>20210</t>
  </si>
  <si>
    <t>Пилка для ногтей широкая полукруглая зебра 150/240</t>
  </si>
  <si>
    <t>20020</t>
  </si>
  <si>
    <t>Пилка для ногтей стандартная зебра 240/240</t>
  </si>
  <si>
    <t>20237</t>
  </si>
  <si>
    <t>Пилка на деревянной основе белая Волна 150/220</t>
  </si>
  <si>
    <t>20229</t>
  </si>
  <si>
    <t>Сменные наклейки для полукруглой пилки, зебра 240 грит, 10шт/уп.</t>
  </si>
  <si>
    <t>20004</t>
  </si>
  <si>
    <t>Пилка для ногтей стандартная неоново-оранжевая 180/180</t>
  </si>
  <si>
    <t>20006</t>
  </si>
  <si>
    <t>Пилка для ногтей стандартная "K-POP Style" 180/240</t>
  </si>
  <si>
    <t>20250</t>
  </si>
  <si>
    <t>Пилка для ногтей на деревянной основе зебра 180/180</t>
  </si>
  <si>
    <t>20241</t>
  </si>
  <si>
    <t>Пилка для ногтей стандартная голубая 240/240</t>
  </si>
  <si>
    <t>20217</t>
  </si>
  <si>
    <t>Пилка для ногтей зауженная зебра 150/240</t>
  </si>
  <si>
    <t>20218</t>
  </si>
  <si>
    <t>Пилка для ногтей со съемными наклейками, "Girl" 120/180</t>
  </si>
  <si>
    <t>20013</t>
  </si>
  <si>
    <t>Пилка для ногтей стандартная черная 180/180</t>
  </si>
  <si>
    <t>20235</t>
  </si>
  <si>
    <t>Пилка для ногтей стандартная коричневая 180/180</t>
  </si>
  <si>
    <t>20256</t>
  </si>
  <si>
    <t>Набор пилок для натуральных ногтей (3шт в компл.)</t>
  </si>
  <si>
    <t>Пилки для ногтей "Mylar"</t>
  </si>
  <si>
    <t>20308</t>
  </si>
  <si>
    <t>Баф для ногтей "Mylar", 180/180, 4-х сторонний, цветной</t>
  </si>
  <si>
    <t>20224</t>
  </si>
  <si>
    <t>Пилка для ногтей стандартная персиковая "Mylar" 120/180</t>
  </si>
  <si>
    <t>20225</t>
  </si>
  <si>
    <t>Пилка для ногтей стандартная белая "Mylar" 180/240</t>
  </si>
  <si>
    <t>20226</t>
  </si>
  <si>
    <t>Пилка для ногтей бумеранг розовая "Mylar" 100/180</t>
  </si>
  <si>
    <t>20227</t>
  </si>
  <si>
    <t>Пилка для ногтей широкая полукруглая белая "Mylar" 100/180</t>
  </si>
  <si>
    <t>20228</t>
  </si>
  <si>
    <t>Пилка для ногтей широкая полукруглая персиковая "Mylar" 120/120</t>
  </si>
  <si>
    <t>20238</t>
  </si>
  <si>
    <t>Пилка для ногтей широкая полукруглая синяя "Mylar Flexible" 120/180</t>
  </si>
  <si>
    <t>Пилки для ногтей стеклянные</t>
  </si>
  <si>
    <t>20504</t>
  </si>
  <si>
    <t>Пилочка стеклянная в футляре 12,8см(двухсторонняя)</t>
  </si>
  <si>
    <t>20513</t>
  </si>
  <si>
    <t>Пилочка стеклянная 19,5см цветная (двухсторонняя)</t>
  </si>
  <si>
    <t>20502</t>
  </si>
  <si>
    <t>Пилочка стеклянная 14см прозрачная (двухсторонняя)</t>
  </si>
  <si>
    <t>20512</t>
  </si>
  <si>
    <t>Пилочка стеклянная 14см цветная (двухсторонняя)</t>
  </si>
  <si>
    <t>20501</t>
  </si>
  <si>
    <t>Пилочка стеклянная 9см прозрачная (двухсторонняя)</t>
  </si>
  <si>
    <t>20511</t>
  </si>
  <si>
    <t>Пилочка стеклянная 9см цветная (двухсторонняя)</t>
  </si>
  <si>
    <t>Пилочки для полировки ногтей</t>
  </si>
  <si>
    <t>20435</t>
  </si>
  <si>
    <t>Полировка для ногтей широкая Ультра блеск</t>
  </si>
  <si>
    <t>20411</t>
  </si>
  <si>
    <t>Полировка для ногтей Ультра блеск</t>
  </si>
  <si>
    <t>20421</t>
  </si>
  <si>
    <t>Полировка для ногтей трехсторонняя Jumbo</t>
  </si>
  <si>
    <t>Шлифовщики для ногтей</t>
  </si>
  <si>
    <t>20403</t>
  </si>
  <si>
    <t>Шлифовка для ногтей Sponge прямоугольная 180/280</t>
  </si>
  <si>
    <t>20404</t>
  </si>
  <si>
    <t>Шлифовка для ногтей Sponge полукруглая 220/280</t>
  </si>
  <si>
    <t>20405</t>
  </si>
  <si>
    <t>Шлифовка для ногтей Sponge ромбовидная 100/180</t>
  </si>
  <si>
    <t>20215</t>
  </si>
  <si>
    <t>Пилка для ногтей полукруглая зебра/шлифовщик 150/220</t>
  </si>
  <si>
    <t>20230</t>
  </si>
  <si>
    <t>Сменные наклейки для полукруглой пилки, шлифовщик 180 грит, 6шт/уп.</t>
  </si>
  <si>
    <t>20232</t>
  </si>
  <si>
    <t>Сменные наклейки для полукруглой пилки, шлифовщик 220 грит, 6шт/уп.</t>
  </si>
  <si>
    <t>20406</t>
  </si>
  <si>
    <t>Шлифовка для ногтей Sponge полукруглая коричневая 180/240</t>
  </si>
  <si>
    <t>20407</t>
  </si>
  <si>
    <t>Шлифовка для ногтей Sponge овальная коричневая 120/220</t>
  </si>
  <si>
    <t>СОЛИ ДЛЯ МАНИКЮРА И ПЕДИКЮРА</t>
  </si>
  <si>
    <t>Шарики для маникюра</t>
  </si>
  <si>
    <t>22310</t>
  </si>
  <si>
    <t>Шарики для маникюра Planet Nails "Цитрус и зеленый чай" 250гр</t>
  </si>
  <si>
    <t>22311</t>
  </si>
  <si>
    <t>Шарики для маникюра Planet Nails "Роза" 250гр</t>
  </si>
  <si>
    <t>22312</t>
  </si>
  <si>
    <t>Шарики для маникюра Planet Nails "Молоко и мед" 250гр</t>
  </si>
  <si>
    <t>Шарики для педикюра</t>
  </si>
  <si>
    <t>22308</t>
  </si>
  <si>
    <t>Шарики для педикюра Planet Nails "Гранат и инжир" 250гр</t>
  </si>
  <si>
    <t>СРЕДСТВА ПО УХОДУ ЗА НОГТЯМИ</t>
  </si>
  <si>
    <t>Масла для ногтей</t>
  </si>
  <si>
    <t>14080</t>
  </si>
  <si>
    <t>Масло для ногтей и кутикулы PN-Nageloil экзотик75м</t>
  </si>
  <si>
    <t>14084</t>
  </si>
  <si>
    <t>Масло для ногт. и кутикулы PN-Nageloil лаванда30мл</t>
  </si>
  <si>
    <t>14018</t>
  </si>
  <si>
    <t>Масло для ногтей и кутикулы PN-Nageloil манго 11мл</t>
  </si>
  <si>
    <t>14019</t>
  </si>
  <si>
    <t>Масло для ногтей и кутикулы PN-Nageloil ананас11мл</t>
  </si>
  <si>
    <t>14020</t>
  </si>
  <si>
    <t>Масло для ногтей и кутикулы PN-Nageloil кокос 11мл</t>
  </si>
  <si>
    <t>14021</t>
  </si>
  <si>
    <t>Масло для ногтей и кутикулы PN-Nageloil киви 11мл</t>
  </si>
  <si>
    <t>14022</t>
  </si>
  <si>
    <t>Масло для ногтей и кутикулы PN-Nageloil экзотик11м</t>
  </si>
  <si>
    <t>14032</t>
  </si>
  <si>
    <t>Масло для ногтей и кутикулы PN-Nageloil яблоко 11мл</t>
  </si>
  <si>
    <t>14033</t>
  </si>
  <si>
    <t>Масло для ногтей и кутикулы PN-Nageloil клубника 11мл</t>
  </si>
  <si>
    <t>Уход за натуральными ногтями</t>
  </si>
  <si>
    <t>16079</t>
  </si>
  <si>
    <t>Разбавитель лака для ногтей Planet Nails 100мл</t>
  </si>
  <si>
    <t>16060</t>
  </si>
  <si>
    <t>Жидкость противогрибковая Antifungal Nail Fluid 11мл</t>
  </si>
  <si>
    <t>14070</t>
  </si>
  <si>
    <t>Покрытие базовое PN Rillenfuller 75мл</t>
  </si>
  <si>
    <t>14071</t>
  </si>
  <si>
    <t>Отбеливатель ногтей PN Whitener UV дискотечн.75мл</t>
  </si>
  <si>
    <t>14075</t>
  </si>
  <si>
    <t>Средство для укрепл. ногтей - Nail Hardener 75мл.</t>
  </si>
  <si>
    <t>22015</t>
  </si>
  <si>
    <t>Запасные кончики для капиллярных карандашей 5 шт.</t>
  </si>
  <si>
    <t>14002</t>
  </si>
  <si>
    <t>Отбеливатель ногтей-UV, дискотечн. PN 11мл</t>
  </si>
  <si>
    <t>14003</t>
  </si>
  <si>
    <t>Средство для укрепл. ногтей - Nail Hardener 11мл.</t>
  </si>
  <si>
    <t>14007</t>
  </si>
  <si>
    <t>Покрытие базовое PN Rillenfuller 11мл</t>
  </si>
  <si>
    <t>14008</t>
  </si>
  <si>
    <t>Покрытие базовое под лак PN - Unterlack 11мл.</t>
  </si>
  <si>
    <t>14010</t>
  </si>
  <si>
    <t>Топ-лак PN Uberlack 11мл</t>
  </si>
  <si>
    <t>22010</t>
  </si>
  <si>
    <t>Карандаш корректирующий для маникюра Planet Nails</t>
  </si>
  <si>
    <t>22016</t>
  </si>
  <si>
    <t>Средство для удаления кутикулы Planet Nails 8мл</t>
  </si>
  <si>
    <t>14001</t>
  </si>
  <si>
    <t>Жидкая лента для маникюра Planet Nails, Perfect Manicure, 11 мл</t>
  </si>
  <si>
    <t>14034</t>
  </si>
  <si>
    <t>Топ-лак PN Uberlack Fix 11мл</t>
  </si>
  <si>
    <t>СТЕРИЛИЗАТОРЫ</t>
  </si>
  <si>
    <t>Гласперленовые стерилизаторы</t>
  </si>
  <si>
    <t>10306</t>
  </si>
  <si>
    <t>Гласперленовые шарики для стерилизатора MACROSTOP</t>
  </si>
  <si>
    <t>10305</t>
  </si>
  <si>
    <t>Стерилизатор гласперленовый MACROSTOP</t>
  </si>
  <si>
    <t>Стерилизаторы ультрафиолетовые</t>
  </si>
  <si>
    <t>10302</t>
  </si>
  <si>
    <t>Стерилизатор ультрафиолетовый Germix CB-1002</t>
  </si>
  <si>
    <t>10303</t>
  </si>
  <si>
    <t>УФ ЛАМПА для стерилизатора Germix</t>
  </si>
  <si>
    <t>10324</t>
  </si>
  <si>
    <t>Стерилизатор ультрафиолетовый MiniGer</t>
  </si>
  <si>
    <t>10336</t>
  </si>
  <si>
    <t>Стерилизатор ультрафиолетовый Germix SD-9003, 4 Вт</t>
  </si>
  <si>
    <t>10337</t>
  </si>
  <si>
    <t>Стерилизатор ультрафиолетовый Germix SD-9007</t>
  </si>
  <si>
    <t>10338</t>
  </si>
  <si>
    <t>УФ лампа для стерилизатора Germix SD-9003, 4 Вт</t>
  </si>
  <si>
    <t>Сухожаровые стерилизаторы</t>
  </si>
  <si>
    <t>10340</t>
  </si>
  <si>
    <t>Сухожаровой шкаф с цифровым дисплеем DH-202</t>
  </si>
  <si>
    <t>ТЕРКИ ДЛЯ ПЯТОК</t>
  </si>
  <si>
    <t>Терки для пяток. Planet Nails</t>
  </si>
  <si>
    <t>20730</t>
  </si>
  <si>
    <t>Терка лазерная Planet Nails со сменным полотном</t>
  </si>
  <si>
    <t>20731</t>
  </si>
  <si>
    <t>Сменное полотно для лазерной терки Planet Nails</t>
  </si>
  <si>
    <t>20724</t>
  </si>
  <si>
    <t>Терка деревянная Perfect "Planet Nails"</t>
  </si>
  <si>
    <t>20723</t>
  </si>
  <si>
    <t>Терка стеклянная "Planet Nails"17см(двухсторонняя)</t>
  </si>
  <si>
    <t>20727</t>
  </si>
  <si>
    <t>Терка металлическая со сменными наклейками (10шт. в упаковке)</t>
  </si>
  <si>
    <t>20728</t>
  </si>
  <si>
    <t>Сменные наклейки для металлической терки (10шт. в упаковке)</t>
  </si>
  <si>
    <t>20703</t>
  </si>
  <si>
    <t>Терка деревянная "Planet Nails"</t>
  </si>
  <si>
    <t>20702</t>
  </si>
  <si>
    <t>Терка деревянная "From Siberia With Love" 23 см</t>
  </si>
  <si>
    <t>20701</t>
  </si>
  <si>
    <t>Терка деревянная "From Siberia With Love" 16 см</t>
  </si>
  <si>
    <t>20708</t>
  </si>
  <si>
    <t>Терка деревянная "Planet Nails" гравировка "цветы"</t>
  </si>
  <si>
    <t>20709</t>
  </si>
  <si>
    <t>Терка деревянная "Planet Nails" гравировка "узор"</t>
  </si>
  <si>
    <t>20729</t>
  </si>
  <si>
    <t>Терка пластиковая "Intense" Planet Nails</t>
  </si>
  <si>
    <t>20725</t>
  </si>
  <si>
    <t>Терка деревянная "Planet Nails" Plus</t>
  </si>
  <si>
    <t>20707</t>
  </si>
  <si>
    <t>Терка деревянная "From Siberia With Love" 25 см</t>
  </si>
  <si>
    <t>Терки для пяток. Titania</t>
  </si>
  <si>
    <t>20710</t>
  </si>
  <si>
    <t>Терка "Titania" овальная двухсторонняя</t>
  </si>
  <si>
    <t>20711</t>
  </si>
  <si>
    <t>Терка "Titania" в форме ступни двухсторонняя</t>
  </si>
  <si>
    <t>20720</t>
  </si>
  <si>
    <t>Рашпиль "Titania"</t>
  </si>
  <si>
    <t>УФ ЛАМПЫ ДЛЯ НОГТЕЙ</t>
  </si>
  <si>
    <t>CCFL лампы</t>
  </si>
  <si>
    <t>10156</t>
  </si>
  <si>
    <t>УФ лампа Drive CCFL</t>
  </si>
  <si>
    <t>LED лампы для ногтей</t>
  </si>
  <si>
    <t>10153</t>
  </si>
  <si>
    <t>LED лампа Pretty белая</t>
  </si>
  <si>
    <t>10154</t>
  </si>
  <si>
    <t>LED лампа Pretty красная</t>
  </si>
  <si>
    <t>10151</t>
  </si>
  <si>
    <t>LED лампа Sensation белая</t>
  </si>
  <si>
    <t>10152</t>
  </si>
  <si>
    <t>LED лампа Sensation серебряная</t>
  </si>
  <si>
    <t>10145</t>
  </si>
  <si>
    <t>LED лампа Correct</t>
  </si>
  <si>
    <t>10146</t>
  </si>
  <si>
    <t>LED лампа Small Heart</t>
  </si>
  <si>
    <t>10148</t>
  </si>
  <si>
    <t>LED лампа Tiny</t>
  </si>
  <si>
    <t>UV лампы 36 W</t>
  </si>
  <si>
    <t>10123</t>
  </si>
  <si>
    <t>UV лампа AV-36W-1 Fantasy</t>
  </si>
  <si>
    <t>10124</t>
  </si>
  <si>
    <t>UV лампа AV-36W-2 Boombox</t>
  </si>
  <si>
    <t>10125</t>
  </si>
  <si>
    <t>UV лампа AV-36W-3 Stream</t>
  </si>
  <si>
    <t>10126</t>
  </si>
  <si>
    <t>УФ лампа 36W ASN Tunnel красная</t>
  </si>
  <si>
    <t>10127</t>
  </si>
  <si>
    <t>UV лампа 36W ASN Profi с вентилятором красная</t>
  </si>
  <si>
    <t>10119</t>
  </si>
  <si>
    <t>UV лампа 36W ASN Profi белая с вентилятором</t>
  </si>
  <si>
    <t>10170</t>
  </si>
  <si>
    <t>UV лампа 36W Tunnel "Econom" красная</t>
  </si>
  <si>
    <t>10169</t>
  </si>
  <si>
    <t>UV лампа 36W Tunnel "Econom" белая</t>
  </si>
  <si>
    <t>10171</t>
  </si>
  <si>
    <t>UV лампа 36W Tunnel "Econom" коралловая</t>
  </si>
  <si>
    <t>10172</t>
  </si>
  <si>
    <t>UV лампа 36W Tunnel "Econom" серебряная</t>
  </si>
  <si>
    <t>10185</t>
  </si>
  <si>
    <t>UV лампа 36W Tunnel "Econom" сиреневая</t>
  </si>
  <si>
    <t>10186</t>
  </si>
  <si>
    <t>UV лампа 36W Tunnel "Econom" неоново-зеленая</t>
  </si>
  <si>
    <t>10163</t>
  </si>
  <si>
    <t>UV лампа 36W ASN Tunnel "Велюр" оранжевая</t>
  </si>
  <si>
    <t>10164</t>
  </si>
  <si>
    <t>UV лампа 36W ASN Tunnel "Велюр" розовая</t>
  </si>
  <si>
    <t>10165</t>
  </si>
  <si>
    <t>UV лампа 36W ASN Tunnel "Велюр" зеленая</t>
  </si>
  <si>
    <t>10112</t>
  </si>
  <si>
    <t>UV лампа 36W ASN Tunnel серебряная</t>
  </si>
  <si>
    <t>10118</t>
  </si>
  <si>
    <t>UV лампа 36W ASN Profi с вентил. серебряная</t>
  </si>
  <si>
    <t>10166</t>
  </si>
  <si>
    <t>UV лампа AV-36W-1 Fantasy Beauty</t>
  </si>
  <si>
    <t>10167</t>
  </si>
  <si>
    <t>UV лампа AV-36W-1 Fantasy Girls</t>
  </si>
  <si>
    <t>21118</t>
  </si>
  <si>
    <t>UV лампа 36W ASN Tunnel оранжевая</t>
  </si>
  <si>
    <t>10157</t>
  </si>
  <si>
    <t>UV лампа 36W Gravity Sensor</t>
  </si>
  <si>
    <t>10177</t>
  </si>
  <si>
    <t>UV лампа 36W Tunnel "Econom" мятная</t>
  </si>
  <si>
    <t>10176</t>
  </si>
  <si>
    <t>UV лампа 36W Tunnel "Econom" желтая</t>
  </si>
  <si>
    <t>10178</t>
  </si>
  <si>
    <t>UV лампа 36W Tunnel "Econom" розовая</t>
  </si>
  <si>
    <t>10135</t>
  </si>
  <si>
    <t>UV лампа AV-36W-4 Level-Up</t>
  </si>
  <si>
    <t>10137</t>
  </si>
  <si>
    <t>UV лампа AV-36W-5 Modern розово-белая</t>
  </si>
  <si>
    <t>10136</t>
  </si>
  <si>
    <t>UV лампа AV-36W-5 Modern черно-серебряная</t>
  </si>
  <si>
    <t>10138</t>
  </si>
  <si>
    <t>UV лампа AV-36W-7  Flash</t>
  </si>
  <si>
    <t>10139</t>
  </si>
  <si>
    <t>UV лампа 36W ASN Tunnel черная</t>
  </si>
  <si>
    <t>UV лампы 9 Вт</t>
  </si>
  <si>
    <t>10130</t>
  </si>
  <si>
    <t>UV лампа N9W ASN Classic красная</t>
  </si>
  <si>
    <t>10132</t>
  </si>
  <si>
    <t>UV лампа AV-9W-2 Neo белая</t>
  </si>
  <si>
    <t>10134</t>
  </si>
  <si>
    <t>UV лампа AV-9W-2 Neo красная</t>
  </si>
  <si>
    <t>10105</t>
  </si>
  <si>
    <t>UV лампа N9W ASN Classic серебряная</t>
  </si>
  <si>
    <t>10103</t>
  </si>
  <si>
    <t>UV лампа N9W ASN Classic белая</t>
  </si>
  <si>
    <t>UV/LED лампы</t>
  </si>
  <si>
    <t>10195</t>
  </si>
  <si>
    <t>UV/LED лампа 24/48W "Sunlight" красная</t>
  </si>
  <si>
    <t>10196</t>
  </si>
  <si>
    <t>UV/LED лампа 24/48W "Sunlight" белая</t>
  </si>
  <si>
    <t>10168</t>
  </si>
  <si>
    <t>UV/LED лампа 30W "Universal"</t>
  </si>
  <si>
    <t>10194</t>
  </si>
  <si>
    <t>UV/LED лампа 24W "Wave"</t>
  </si>
  <si>
    <t>10182</t>
  </si>
  <si>
    <t>UV/LED лампа "Professional"</t>
  </si>
  <si>
    <t>10345</t>
  </si>
  <si>
    <t>UV/LED лампа "Crystal"</t>
  </si>
  <si>
    <t>10181</t>
  </si>
  <si>
    <t>UV/LED лампа 24/48W "Magnetic" белая</t>
  </si>
  <si>
    <t>10267</t>
  </si>
  <si>
    <t>UV/LED лампа 24/48W  "Space"</t>
  </si>
  <si>
    <t>10279</t>
  </si>
  <si>
    <t>UV/LED лампа 24/48W "Sunset"</t>
  </si>
  <si>
    <t>10278</t>
  </si>
  <si>
    <t>UV/LED лампа 24/48W "Stripe" белая</t>
  </si>
  <si>
    <t>10199</t>
  </si>
  <si>
    <t>UV/LED лампа 24/48W "Magnetic" бордовая</t>
  </si>
  <si>
    <t>10206</t>
  </si>
  <si>
    <t>UV/LED лампа 12W "Device" белая</t>
  </si>
  <si>
    <t>10207</t>
  </si>
  <si>
    <t>UV/LED лампа 48W "Priority"</t>
  </si>
  <si>
    <t>10208</t>
  </si>
  <si>
    <t>UV/LEDлампа 54W "Powerful" белая</t>
  </si>
  <si>
    <t>10197</t>
  </si>
  <si>
    <t>UV/LED лампа 6W «Little»</t>
  </si>
  <si>
    <t>10198</t>
  </si>
  <si>
    <t>UV/LED лампа 36W «Wave plus»</t>
  </si>
  <si>
    <t>Сменные UV/LED лампы</t>
  </si>
  <si>
    <t>10183</t>
  </si>
  <si>
    <t>UV/LED лампа запасная 9W</t>
  </si>
  <si>
    <t>10159</t>
  </si>
  <si>
    <t>LED лампа запасная 6W</t>
  </si>
  <si>
    <t>10128</t>
  </si>
  <si>
    <t>UV лампа запасная 9W-DC</t>
  </si>
  <si>
    <t>10191</t>
  </si>
  <si>
    <t>UV лампа запасная 9W</t>
  </si>
  <si>
    <t>УФ лампы 54 Вт</t>
  </si>
  <si>
    <t>10121</t>
  </si>
  <si>
    <t>UV лампа 54W ASN Digital на две руки с вентил.</t>
  </si>
  <si>
    <t>ФРЕЗЫ ДЛЯ МАНИКЮРА И ПЕДИКЮРА</t>
  </si>
  <si>
    <t>Абразивные колпачки и насадки-основы</t>
  </si>
  <si>
    <t>27616</t>
  </si>
  <si>
    <t>Колпачок абразивный 7x13мм, 80 грит</t>
  </si>
  <si>
    <t>27617</t>
  </si>
  <si>
    <t>Колпачок абразивный 7x13мм, 150 грит</t>
  </si>
  <si>
    <t>27618</t>
  </si>
  <si>
    <t>Колпачок абразивный 7x13мм, 320 грит</t>
  </si>
  <si>
    <t>27604</t>
  </si>
  <si>
    <t>Насадка-основа резиновая 7 мм</t>
  </si>
  <si>
    <t>27605</t>
  </si>
  <si>
    <t>Насадка-основа резиновая 10 мм</t>
  </si>
  <si>
    <t>27607</t>
  </si>
  <si>
    <t>Насадка-основа резиновая 13 мм</t>
  </si>
  <si>
    <t>27608</t>
  </si>
  <si>
    <t>Насадка-основа резиновая 16 мм</t>
  </si>
  <si>
    <t>27634</t>
  </si>
  <si>
    <t>Колпачок абразивный 5x11мм, 80 грит (10шт в упаковке)</t>
  </si>
  <si>
    <t>27635</t>
  </si>
  <si>
    <t>Колпачок абразивный 5x11мм, 150 грит (10шт в упаковке)</t>
  </si>
  <si>
    <t>27636</t>
  </si>
  <si>
    <t>Колпачок абразивный 5x11мм, 320 грит (10шт в упаковке)</t>
  </si>
  <si>
    <t>27637</t>
  </si>
  <si>
    <t>Колпачок абразивный 7x13мм, 80 грит (10шт в упаковке)</t>
  </si>
  <si>
    <t>27638</t>
  </si>
  <si>
    <t>Колпачок абразивный 7x13мм, 150 грит (10шт в упаковке)</t>
  </si>
  <si>
    <t>27639</t>
  </si>
  <si>
    <t>Колпачок абразивный 7x13мм, 320 грит (10шт в упаковке)</t>
  </si>
  <si>
    <t>27640</t>
  </si>
  <si>
    <t>Колпачок абразивный 10x15мм, 80 грит (10шт в упаковке)</t>
  </si>
  <si>
    <t>27641</t>
  </si>
  <si>
    <t>Колпачок абразивный 10x15мм, 150 грит (10шт в упаковке)</t>
  </si>
  <si>
    <t>27642</t>
  </si>
  <si>
    <t>Колпачок абразивный 10x15мм, 320 грит (10шт в упаковке)</t>
  </si>
  <si>
    <t>27643</t>
  </si>
  <si>
    <t>Колпачок абразивный 13x19мм, 80 грит (10шт в упаковке)</t>
  </si>
  <si>
    <t>27644</t>
  </si>
  <si>
    <t>Колпачок абразивный 13x19мм, 150 грит (10шт в упаковке)</t>
  </si>
  <si>
    <t>27645</t>
  </si>
  <si>
    <t>Колпачок абразивный 13x19мм, 320 грит (10шт в упаковке)</t>
  </si>
  <si>
    <t>27646</t>
  </si>
  <si>
    <t>Колпачок абразивный 16x26мм, 80 грит (10шт в упаковке)</t>
  </si>
  <si>
    <t>27647</t>
  </si>
  <si>
    <t>Колпачок абразивный 16x26мм, 150 грит (10шт в упаковке)</t>
  </si>
  <si>
    <t>27648</t>
  </si>
  <si>
    <t>Колпачок абразивный 16x26мм, 320 грит (10шт в упаковке)</t>
  </si>
  <si>
    <t>27622</t>
  </si>
  <si>
    <t>Колпачок абразивный 11,2мм, 80 грит</t>
  </si>
  <si>
    <t>27623</t>
  </si>
  <si>
    <t>Колпачок абразивный 11,2мм, 150 грит</t>
  </si>
  <si>
    <t>27606</t>
  </si>
  <si>
    <t>Насадка-основа резиновая 11,2 мм</t>
  </si>
  <si>
    <t>27613</t>
  </si>
  <si>
    <t>Колпачок абразивный 5x11мм, 80 грит</t>
  </si>
  <si>
    <t>27614</t>
  </si>
  <si>
    <t>Колпачок абразивный 5x11мм, 150 грит</t>
  </si>
  <si>
    <t>27615</t>
  </si>
  <si>
    <t>Колпачок абразивный 5x11мм, 320 грит</t>
  </si>
  <si>
    <t>27619</t>
  </si>
  <si>
    <t>Колпачок абразивный 10x15мм, 80 грит</t>
  </si>
  <si>
    <t>27620</t>
  </si>
  <si>
    <t>Колпачок абразивный 10x15мм, 150 грит</t>
  </si>
  <si>
    <t>27621</t>
  </si>
  <si>
    <t>Колпачок абразивный 10x15мм, 320 грит</t>
  </si>
  <si>
    <t>27628</t>
  </si>
  <si>
    <t>Колпачок абразивный 13x19мм, 80 грит</t>
  </si>
  <si>
    <t>27629</t>
  </si>
  <si>
    <t>Колпачок абразивный 13x19мм, 150 грит</t>
  </si>
  <si>
    <t>27630</t>
  </si>
  <si>
    <t>Колпачок абразивный 13x19мм, 320 грит</t>
  </si>
  <si>
    <t>27631</t>
  </si>
  <si>
    <t>Колпачок абразивный 16x26мм, 80 грит</t>
  </si>
  <si>
    <t>27632</t>
  </si>
  <si>
    <t>Колпачок абразивный 16x26мм, 150 грит</t>
  </si>
  <si>
    <t>27633</t>
  </si>
  <si>
    <t>Колпачок абразивный 16x26мм, 320 грит</t>
  </si>
  <si>
    <t>27603</t>
  </si>
  <si>
    <t>Насадка-основа резиновая 5 мм</t>
  </si>
  <si>
    <t>Аксессуары для фрез</t>
  </si>
  <si>
    <t>27705</t>
  </si>
  <si>
    <t>Подставка под фрезы пластиковая на 7 шт.</t>
  </si>
  <si>
    <t>27706</t>
  </si>
  <si>
    <t>Подставка под фрезы пластиковая на 18 шт.</t>
  </si>
  <si>
    <t>27701</t>
  </si>
  <si>
    <t>Щеточка для очистки фрез</t>
  </si>
  <si>
    <t>27715</t>
  </si>
  <si>
    <t>Бокс для фрез пластиковый</t>
  </si>
  <si>
    <t>27710</t>
  </si>
  <si>
    <t>Контейнер для фрез пластиковый</t>
  </si>
  <si>
    <t>27711</t>
  </si>
  <si>
    <t>Коробочка для фрез, металлическая</t>
  </si>
  <si>
    <t>27714</t>
  </si>
  <si>
    <t>Подставка под фрезы пластиковая круглая</t>
  </si>
  <si>
    <t>27712</t>
  </si>
  <si>
    <t>Брусок для чистки монолитных фрез</t>
  </si>
  <si>
    <t>Фрезы алмазные</t>
  </si>
  <si>
    <t>27172</t>
  </si>
  <si>
    <t>Фреза алмазная шарик 1,6мм (801.G.016)</t>
  </si>
  <si>
    <t>27173</t>
  </si>
  <si>
    <t>Фреза алмазная шарик 1,6мм (801.F.016)</t>
  </si>
  <si>
    <t>27174</t>
  </si>
  <si>
    <t>Фреза алмазная конус 1,4мм (849.G.014)</t>
  </si>
  <si>
    <t>27175</t>
  </si>
  <si>
    <t>Фреза алмазная конус 1,8мм (850.G.018)</t>
  </si>
  <si>
    <t>27176</t>
  </si>
  <si>
    <t>Фреза алмазная конус 2.5мм (850.F.025)</t>
  </si>
  <si>
    <t>27177</t>
  </si>
  <si>
    <t>Фреза алмазная цилиндрическая 1,8 мм (D407 010)</t>
  </si>
  <si>
    <t>27145</t>
  </si>
  <si>
    <t>Фреза алмазная цилиндр 3,5 мм (909.035)</t>
  </si>
  <si>
    <t>27146</t>
  </si>
  <si>
    <t>Фреза алмазная цилиндр 6 мм (909.060)</t>
  </si>
  <si>
    <t>27102</t>
  </si>
  <si>
    <t>Фреза алмазная шарик 1мм (801.010)</t>
  </si>
  <si>
    <t>27105</t>
  </si>
  <si>
    <t>Фреза алмазная шарик 1,4мм (801.014)</t>
  </si>
  <si>
    <t>27106</t>
  </si>
  <si>
    <t>Фреза алмазная шарик 1,6мм (801.016)</t>
  </si>
  <si>
    <t>27107</t>
  </si>
  <si>
    <t>Фреза алмазная шарик 1,8мм (801.018)</t>
  </si>
  <si>
    <t>27123</t>
  </si>
  <si>
    <t>Фреза алмазная почковидная, 2,3мм (830.023)</t>
  </si>
  <si>
    <t>27121</t>
  </si>
  <si>
    <t>Фреза алмазная цилиндр. закругл. 2,7мм(838L.027)</t>
  </si>
  <si>
    <t>27113</t>
  </si>
  <si>
    <t>Фреза алмазная конус с закругл. 1,6мм (845.016)</t>
  </si>
  <si>
    <t>27133</t>
  </si>
  <si>
    <t>Фреза алмазная усеченный конус 5мм (847.050)</t>
  </si>
  <si>
    <t>27124</t>
  </si>
  <si>
    <t>Фреза алмазная конус закругл. 1,6мм (850.016)</t>
  </si>
  <si>
    <t>27125</t>
  </si>
  <si>
    <t>Фреза алмазная конус 1,8мм (850.018)</t>
  </si>
  <si>
    <t>27126</t>
  </si>
  <si>
    <t>Фреза алмазная конус 2.5мм (850.025)</t>
  </si>
  <si>
    <t>27127</t>
  </si>
  <si>
    <t>Фреза алмазная конус 4мм (850.040)</t>
  </si>
  <si>
    <t>27116</t>
  </si>
  <si>
    <t>Фреза алмазная конусная 1,8мм (863.018)</t>
  </si>
  <si>
    <t>27135</t>
  </si>
  <si>
    <t>Фреза алмазная конус округлая 4,5мм (875.045)</t>
  </si>
  <si>
    <t>27137</t>
  </si>
  <si>
    <t>Фреза алмазная конус округлая 6,5 мм (875S.065)</t>
  </si>
  <si>
    <t>27140</t>
  </si>
  <si>
    <t>Фреза алмазная с круп. напыл. 8,5мм (881PS.085)</t>
  </si>
  <si>
    <t>27141</t>
  </si>
  <si>
    <t>Фреза алмазная с круп. напыл. 9,5 мм (881PS.095)</t>
  </si>
  <si>
    <t>27109</t>
  </si>
  <si>
    <t>Фреза алмазная цилиндрическая 1,2мм (835.012)</t>
  </si>
  <si>
    <t>27131</t>
  </si>
  <si>
    <t>Фреза алмазная усеченный конус 4мм (854L.040)</t>
  </si>
  <si>
    <t>27143</t>
  </si>
  <si>
    <t>Фреза алмазная конус усеч. 11,5мм (405S.115)</t>
  </si>
  <si>
    <t>27101</t>
  </si>
  <si>
    <t>Фреза алмазная шарик 0,9мм (801.009)</t>
  </si>
  <si>
    <t>27104</t>
  </si>
  <si>
    <t>Фреза алмазная шарик 1,2мм (801.012)</t>
  </si>
  <si>
    <t>27108</t>
  </si>
  <si>
    <t>Фреза алмазная шарик 2,1мм (801.021)</t>
  </si>
  <si>
    <t>27134</t>
  </si>
  <si>
    <t>Фреза алмазная цилиндрическая 5,5мм (837.055)</t>
  </si>
  <si>
    <t>27119</t>
  </si>
  <si>
    <t>Фреза алмазная цилиндр. закругл.1,6мм (838L.016)</t>
  </si>
  <si>
    <t>27120</t>
  </si>
  <si>
    <t>Фреза алмазная цилиндр. закругл.2,3мм (838L.023)</t>
  </si>
  <si>
    <t>27111</t>
  </si>
  <si>
    <t>Фреза алмазная конус с закругл. 1,2мм (845.012)</t>
  </si>
  <si>
    <t>27130</t>
  </si>
  <si>
    <t>Фреза алмазная усеченный конус 3,3мм (847.033)</t>
  </si>
  <si>
    <t>27132</t>
  </si>
  <si>
    <t>Фреза алмазная усеченный конус 4мм (847.040)</t>
  </si>
  <si>
    <t>27128</t>
  </si>
  <si>
    <t>Фреза алмазная усеч. конус 2,3мм (848.023)</t>
  </si>
  <si>
    <t>27129</t>
  </si>
  <si>
    <t>Фреза алмазная усеч. конус 3,1мм (848.031)</t>
  </si>
  <si>
    <t>27114</t>
  </si>
  <si>
    <t>Фреза алмазная конусная 1,2мм (863.012)</t>
  </si>
  <si>
    <t>27115</t>
  </si>
  <si>
    <t>Фреза алмазная конусная 1,6мм (863.016)</t>
  </si>
  <si>
    <t>27117</t>
  </si>
  <si>
    <t>Фреза алмазная цилиндр. заостр. 1,2мм (868.012)</t>
  </si>
  <si>
    <t>27118</t>
  </si>
  <si>
    <t>Фреза алмазная цилиндр. заостр. 1,4мм (868.014)</t>
  </si>
  <si>
    <t>27136</t>
  </si>
  <si>
    <t>Фреза алмазная конус округлая 6мм (875.060)</t>
  </si>
  <si>
    <t>27138</t>
  </si>
  <si>
    <t>Фреза алмазная конус округлая 7мм (875G.070)</t>
  </si>
  <si>
    <t>27139</t>
  </si>
  <si>
    <t>Фреза алмазная конус обратный 7мм (877G.070)</t>
  </si>
  <si>
    <t>27142</t>
  </si>
  <si>
    <t>Фреза алмазная с круп. напыл. 11,5мм (881PS.115)</t>
  </si>
  <si>
    <t>27144</t>
  </si>
  <si>
    <t>Фреза алмазная усеч. конус 2,1мм (848.021)</t>
  </si>
  <si>
    <t>27147</t>
  </si>
  <si>
    <t>Фреза алмазная колесо 3,3 мм, 5 шт/уп</t>
  </si>
  <si>
    <t>27148</t>
  </si>
  <si>
    <t>Фреза алмазная колесо 5 мм, 5 шт/уп</t>
  </si>
  <si>
    <t>27149</t>
  </si>
  <si>
    <t>Фреза алмазная шарик 1,2мм, 5 шт/уп</t>
  </si>
  <si>
    <t>27150</t>
  </si>
  <si>
    <t>Фреза алмазная шарик 1,4 мм, 5 шт/уп</t>
  </si>
  <si>
    <t>27151</t>
  </si>
  <si>
    <t>Фреза алмазная шарик 1,6 мм, 5 шт/уп</t>
  </si>
  <si>
    <t>27152</t>
  </si>
  <si>
    <t>Фреза алмазная шарик 1,8 мм, 5 шт/уп</t>
  </si>
  <si>
    <t>27153</t>
  </si>
  <si>
    <t>Фреза алмазная шарик 2,1 мм, 5 шт/уп</t>
  </si>
  <si>
    <t>27154</t>
  </si>
  <si>
    <t>Фреза алмазная шарик 2,7 мм, 5 шт/уп</t>
  </si>
  <si>
    <t>27155</t>
  </si>
  <si>
    <t>Фреза алмазная цилиндрическая 1 мм, 5 шт/уп</t>
  </si>
  <si>
    <t>27156</t>
  </si>
  <si>
    <t>Фреза алмазная цилиндрическая 1,2 мм, 5 шт/уп</t>
  </si>
  <si>
    <t>27157</t>
  </si>
  <si>
    <t>Фреза алмазная цилиндрическая 1,6 мм, 5 шт/уп</t>
  </si>
  <si>
    <t>27158</t>
  </si>
  <si>
    <t>Фреза алмазная цилиндрическая 2,1 мм, 5 шт/уп</t>
  </si>
  <si>
    <t>27159</t>
  </si>
  <si>
    <t>Фреза алмазная цилиндрическая заостренная 1,2 мм, 5 шт/уп</t>
  </si>
  <si>
    <t>27160</t>
  </si>
  <si>
    <t>Фреза алмазная цилиндрическая закругленная 3,1 мм, 5 шт/уп</t>
  </si>
  <si>
    <t>27161</t>
  </si>
  <si>
    <t>Фреза алмазная цилиндрическая закругленная 5 мм, 5 шт/уп</t>
  </si>
  <si>
    <t>27162</t>
  </si>
  <si>
    <t>Фреза алмазная конусная заостренная 1,6 мм, 5 шт/уп</t>
  </si>
  <si>
    <t>27163</t>
  </si>
  <si>
    <t>Фреза алмазная усеченный конус 2,3 мм, 5 шт/уп</t>
  </si>
  <si>
    <t>27164</t>
  </si>
  <si>
    <t>Фреза алмазная усеченный конус 5 мм, 5 шт/уп</t>
  </si>
  <si>
    <t>27165</t>
  </si>
  <si>
    <t>Фреза алмазная конусная закругленная 3,3 мм, 5 шт/уп</t>
  </si>
  <si>
    <t>27166</t>
  </si>
  <si>
    <t>Фреза алмазная конусная заостренная 1,2 мм, 5 шт/уп</t>
  </si>
  <si>
    <t>27167</t>
  </si>
  <si>
    <t>Фреза алмазная конусная заостренная 1,4 мм, 5 шт/уп</t>
  </si>
  <si>
    <t>27168</t>
  </si>
  <si>
    <t>Фреза алмазная почковидная 1,8 мм, 5 шт/уп</t>
  </si>
  <si>
    <t>27169</t>
  </si>
  <si>
    <t>Фреза алмазная почковидная 2,3 мм, 5 шт/уп</t>
  </si>
  <si>
    <t>27170</t>
  </si>
  <si>
    <t>Фреза алмазная почковидная закругленная 5 мм, 5 шт/уп</t>
  </si>
  <si>
    <t>27171</t>
  </si>
  <si>
    <t>Фреза алмазная пулевидная 5 мм, 5 шт/уп</t>
  </si>
  <si>
    <t>Фрезы для полировки</t>
  </si>
  <si>
    <t>27503</t>
  </si>
  <si>
    <t>Фреза мягкий полировщик конус 10мм (9579H.100)</t>
  </si>
  <si>
    <t>27519</t>
  </si>
  <si>
    <t>Фреза грубый полировщик конус 15мм (9572V.150)</t>
  </si>
  <si>
    <t>27514</t>
  </si>
  <si>
    <t>Фреза грубый полировщик конус 6мм  (9578V.060)</t>
  </si>
  <si>
    <t>27517</t>
  </si>
  <si>
    <t>Фреза грубый полировщик конус 10мм (9579V.100)</t>
  </si>
  <si>
    <t>27510</t>
  </si>
  <si>
    <t>Фреза средний полировщик конус 10мм (9579P.100)</t>
  </si>
  <si>
    <t>27506</t>
  </si>
  <si>
    <t>Фреза средний полировщик конус 5,6мм (9580P.056)</t>
  </si>
  <si>
    <t>27518</t>
  </si>
  <si>
    <t>Фреза грубый полировщик конус 10мм (9573V.100)</t>
  </si>
  <si>
    <t>27513</t>
  </si>
  <si>
    <t>Фреза грубый полировщик конус 5,6мм (9580V.056)</t>
  </si>
  <si>
    <t>27509</t>
  </si>
  <si>
    <t>Фреза средний полировщик цил. 6,5мм (9571P.065)</t>
  </si>
  <si>
    <t>27512</t>
  </si>
  <si>
    <t>Фреза средний полировщик конус 15мм (9572P.150)</t>
  </si>
  <si>
    <t>27511</t>
  </si>
  <si>
    <t>Фреза средний полировщик конус 10мм (9573P.100)</t>
  </si>
  <si>
    <t>27507</t>
  </si>
  <si>
    <t>Фреза средний полировщик конус 6мм (9578P.060)</t>
  </si>
  <si>
    <t>27504</t>
  </si>
  <si>
    <t>Фреза мягкий полировщик конус 10мм (9573H.100)</t>
  </si>
  <si>
    <t>27502</t>
  </si>
  <si>
    <t>Фреза мягкий полировщик конус 6мм (9578H.060)</t>
  </si>
  <si>
    <t>27501</t>
  </si>
  <si>
    <t>Фреза мягкий полировщик конус 5,6мм (9580H.056)</t>
  </si>
  <si>
    <t>27520</t>
  </si>
  <si>
    <t>Фреза полировщик хлопковая 25мм (253.250)</t>
  </si>
  <si>
    <t>27521</t>
  </si>
  <si>
    <t>Фреза полировщик хлопковая 22мм (150.220)</t>
  </si>
  <si>
    <t>Фрезы керамические</t>
  </si>
  <si>
    <t>27432</t>
  </si>
  <si>
    <t>Фреза керамическая овальная 3,5мм (667.035)</t>
  </si>
  <si>
    <t>27433</t>
  </si>
  <si>
    <t>Фреза керамическая цилиндр белая 10мм (453.100)</t>
  </si>
  <si>
    <t>27402</t>
  </si>
  <si>
    <t>Фреза керамическая шарик 4мм (602.040)</t>
  </si>
  <si>
    <t>27403</t>
  </si>
  <si>
    <t>Фреза керамическая шарик 5мм (603.050)</t>
  </si>
  <si>
    <t>27410</t>
  </si>
  <si>
    <t>Фреза керамическая цилиндр 2,5мм (638.025)</t>
  </si>
  <si>
    <t>27405</t>
  </si>
  <si>
    <t>Фреза керамическая конус 2,5мм (649.025)</t>
  </si>
  <si>
    <t>27406</t>
  </si>
  <si>
    <t>Фреза керамическая конус 2,8мм (650.028)</t>
  </si>
  <si>
    <t>27414</t>
  </si>
  <si>
    <t>Фреза керамическая конус 3,5мм (652R.035)</t>
  </si>
  <si>
    <t>27420</t>
  </si>
  <si>
    <t>Фреза керамическая цилиндр 5мм (732.050)</t>
  </si>
  <si>
    <t>27415</t>
  </si>
  <si>
    <t>Фреза керамическая конус 3,5мм (733.035)</t>
  </si>
  <si>
    <t>27429</t>
  </si>
  <si>
    <t>Фреза керамическая конус 11мм (744.110)</t>
  </si>
  <si>
    <t>27412</t>
  </si>
  <si>
    <t>Фреза керамическая цилиндр. 5мм (640.050)</t>
  </si>
  <si>
    <t>27407</t>
  </si>
  <si>
    <t>Фреза керамическая конус 2,5мм (661.025)</t>
  </si>
  <si>
    <t>27408</t>
  </si>
  <si>
    <t>Фреза керамическая овальная 2,5мм (666.025)</t>
  </si>
  <si>
    <t>27427</t>
  </si>
  <si>
    <t>Фреза керамическая обратный конус 7мм (613.070)</t>
  </si>
  <si>
    <t>27418</t>
  </si>
  <si>
    <t>Фреза керамическая цилиндр 5мм (618.050)</t>
  </si>
  <si>
    <t>27416</t>
  </si>
  <si>
    <t>Фреза керамическая цилиндр 5мм (620.050)</t>
  </si>
  <si>
    <t>27422</t>
  </si>
  <si>
    <t>Фреза керамическая цилиндр 6мм (623.060)</t>
  </si>
  <si>
    <t>27423</t>
  </si>
  <si>
    <t>Фреза керамическая цилиндр 6мм (624.060)</t>
  </si>
  <si>
    <t>27417</t>
  </si>
  <si>
    <t>Фреза керамическая цилиндр 5мм (626.050)</t>
  </si>
  <si>
    <t>27413</t>
  </si>
  <si>
    <t>Фреза керамическая пулеобразная 3,5мм (662.035)</t>
  </si>
  <si>
    <t>27426</t>
  </si>
  <si>
    <t>Фреза керамическая конус 6мм (663.060)</t>
  </si>
  <si>
    <t>27425</t>
  </si>
  <si>
    <t>Фреза керамическая конус 6мм (665.060)</t>
  </si>
  <si>
    <t>27401</t>
  </si>
  <si>
    <t>Фреза керамическая шарик 3мм (601.030)</t>
  </si>
  <si>
    <t>27409</t>
  </si>
  <si>
    <t>Фреза керамическая цилиндрическая 2мм (637.020)</t>
  </si>
  <si>
    <t>27411</t>
  </si>
  <si>
    <t>Фреза керамическая цилиндр. 3,5мм (639.035)</t>
  </si>
  <si>
    <t>27404</t>
  </si>
  <si>
    <t>Фреза керамическая конус 2мм (648.020)</t>
  </si>
  <si>
    <t>27424</t>
  </si>
  <si>
    <t>Фреза керамическая конус 6мм (671.060)</t>
  </si>
  <si>
    <t>27431</t>
  </si>
  <si>
    <t>Фреза керамическая конус 13мм (743S.130)</t>
  </si>
  <si>
    <t>27428</t>
  </si>
  <si>
    <t>Фреза керамическая конус 10мм (751.100)</t>
  </si>
  <si>
    <t>Фрезы керамические белые</t>
  </si>
  <si>
    <t>27801</t>
  </si>
  <si>
    <t>Фреза керамическая кукуруза 4,6 мм</t>
  </si>
  <si>
    <t>27802</t>
  </si>
  <si>
    <t>27803</t>
  </si>
  <si>
    <t>Фреза керамическая шарик 3,8 мм</t>
  </si>
  <si>
    <t>27804</t>
  </si>
  <si>
    <t>Фреза керамическая тонкая цилиндрическая с закругленным концом 3,8 мм</t>
  </si>
  <si>
    <t>27805</t>
  </si>
  <si>
    <t>27806</t>
  </si>
  <si>
    <t>Фреза керамическая конусная заостренная 3,8 мм</t>
  </si>
  <si>
    <t>27807</t>
  </si>
  <si>
    <t>Фреза керамическая закругленный цилиндр 4,6 мм, средний абразив</t>
  </si>
  <si>
    <t>27808</t>
  </si>
  <si>
    <t>Фреза керамическая закругленный цилиндр 4,6 мм, крупный абразив</t>
  </si>
  <si>
    <t>Фрезы монолитные</t>
  </si>
  <si>
    <t>27790</t>
  </si>
  <si>
    <t>Фреза монолитная шарик с прорезью 3,5 мм</t>
  </si>
  <si>
    <t>27791</t>
  </si>
  <si>
    <t>Фреза монолитная конус</t>
  </si>
  <si>
    <t>27792</t>
  </si>
  <si>
    <t>Фреза монолитная цилинлр 1,6 мм</t>
  </si>
  <si>
    <t>27793</t>
  </si>
  <si>
    <t>Фреза монолитная пламя</t>
  </si>
  <si>
    <t>Фрезы стальные</t>
  </si>
  <si>
    <t>27201</t>
  </si>
  <si>
    <t>Фреза стальная Rose Drill 0,9мм (1RF.009)</t>
  </si>
  <si>
    <t>27202</t>
  </si>
  <si>
    <t>Фреза стальная Rose Drill 1мм (1RF.010)</t>
  </si>
  <si>
    <t>27205</t>
  </si>
  <si>
    <t>Фреза стальная Rose Drill 1,6мм (1RF.016)</t>
  </si>
  <si>
    <t>27207</t>
  </si>
  <si>
    <t>Фреза стальная Rose Drill 2,1мм (1RF.021)</t>
  </si>
  <si>
    <t>27215</t>
  </si>
  <si>
    <t>Фреза стальная цилиндр закругленый 5мм (92RF.050)</t>
  </si>
  <si>
    <t>27220</t>
  </si>
  <si>
    <t>Фреза стальная цилиндрическая 10мм (136RF.100)</t>
  </si>
  <si>
    <t>27209</t>
  </si>
  <si>
    <t>Фреза стальная Rose Drill 1,4мм (11RF.014)</t>
  </si>
  <si>
    <t>27219</t>
  </si>
  <si>
    <t>Фреза стальная цилиндрическая 10мм (139RF.100)</t>
  </si>
  <si>
    <t>27212</t>
  </si>
  <si>
    <t>Фреза стальная циркулярный нож 1,4мм (225.014)</t>
  </si>
  <si>
    <t>27203</t>
  </si>
  <si>
    <t>Фреза стальная Rose Drill 1,2мм (1RF.012)</t>
  </si>
  <si>
    <t>27204</t>
  </si>
  <si>
    <t>Фреза стальная Rose Drill 1,4мм (1RF.014)</t>
  </si>
  <si>
    <t>27208</t>
  </si>
  <si>
    <t>Фреза стальная Rose Drill 1,2мм (11RF.012)</t>
  </si>
  <si>
    <t>27210</t>
  </si>
  <si>
    <t>Фреза стальная Rose Drill 2,1 мм (11RF.021)</t>
  </si>
  <si>
    <t>27211</t>
  </si>
  <si>
    <t>Фреза сталь игловидная фисурная 1,8мм (39RF.018)</t>
  </si>
  <si>
    <t>27216</t>
  </si>
  <si>
    <t>Фреза стальная шарик 5мм (81RF.050)</t>
  </si>
  <si>
    <t>27218</t>
  </si>
  <si>
    <t>Фреза стальная цилиндр 7мм (82RF.070)</t>
  </si>
  <si>
    <t>27236</t>
  </si>
  <si>
    <t>Фреза шестигранник One-Clean 1,2 мм (407RF.012)</t>
  </si>
  <si>
    <t>27213</t>
  </si>
  <si>
    <t>Фреза стальная циркулярный нож 1,8мм (225.018)</t>
  </si>
  <si>
    <t>27214</t>
  </si>
  <si>
    <t>Фреза стальная циркулярный нож 2,1мм (225.021)</t>
  </si>
  <si>
    <t>27242</t>
  </si>
  <si>
    <t>Фреза сталь игловидная фисурная 0,9мм (39RF.009)</t>
  </si>
  <si>
    <t>27237</t>
  </si>
  <si>
    <t>Фреза сталь игловидная фисурная 0,8мм (39RF.008)</t>
  </si>
  <si>
    <t>27238</t>
  </si>
  <si>
    <t>Фреза сталь игловидная фисурная 1мм (39RF.010)</t>
  </si>
  <si>
    <t>27239</t>
  </si>
  <si>
    <t>Фреза сталь игловидная фисурная 1,2мм (39RF.012)</t>
  </si>
  <si>
    <t>27240</t>
  </si>
  <si>
    <t>Фреза сталь игловидная фисурная 1,4мм (39RF.014)</t>
  </si>
  <si>
    <t>27225</t>
  </si>
  <si>
    <t>Фреза стальная Rose Drill 1,6мм (11RF.016)</t>
  </si>
  <si>
    <t>27226</t>
  </si>
  <si>
    <t>Фреза стальная Rose Drill 0,9мм (11RF.009)</t>
  </si>
  <si>
    <t>Фрезы твердосплавные</t>
  </si>
  <si>
    <t>27331</t>
  </si>
  <si>
    <t>Фреза конус 5мм (Т12з)</t>
  </si>
  <si>
    <t>27332</t>
  </si>
  <si>
    <t>Фреза конус 5мм (Т14з)</t>
  </si>
  <si>
    <t>27327</t>
  </si>
  <si>
    <t>Фреза усеченный конус 7мм (Т17)</t>
  </si>
  <si>
    <t>27317</t>
  </si>
  <si>
    <t>Фреза усеченный конус 4мм (Т59)</t>
  </si>
  <si>
    <t>27312</t>
  </si>
  <si>
    <t>Фреза усеченный конус с закругленным концом (Т9)</t>
  </si>
  <si>
    <t>27314</t>
  </si>
  <si>
    <t>Фреза тонкая усеченный конус 2,5мм (Т1)</t>
  </si>
  <si>
    <t>27316</t>
  </si>
  <si>
    <t>Фреза пулеобразная с закругленным концом (Т34)</t>
  </si>
  <si>
    <t>27319</t>
  </si>
  <si>
    <t>Фреза усеченный конус 7мм (Т58)</t>
  </si>
  <si>
    <t>27311</t>
  </si>
  <si>
    <t>Фреза усеченный конус с закругленным 4мм (Т56)</t>
  </si>
  <si>
    <t>27315</t>
  </si>
  <si>
    <t>Фреза тонкая цилиндрическая с закругленным (Т30)</t>
  </si>
  <si>
    <t>27313</t>
  </si>
  <si>
    <t>Фреза тонкая цилиндрическая с закругленным  (Т7)</t>
  </si>
  <si>
    <t>27321</t>
  </si>
  <si>
    <t>Фреза цилиндрическая с мелкой насечкой 6мм (Т62)</t>
  </si>
  <si>
    <t>27322</t>
  </si>
  <si>
    <t>Фреза усеченный конус 4мм (Т63)</t>
  </si>
  <si>
    <t>27323</t>
  </si>
  <si>
    <t>Фреза тонкая усеченный конус 2 мм (Т2)</t>
  </si>
  <si>
    <t>27324</t>
  </si>
  <si>
    <t>Фреза усеченный конус 4мм (Т13)</t>
  </si>
  <si>
    <t>ЧЕМОДАНЫ И СУМКИ ПРОФЕССИОНАЛЬНЫЕ</t>
  </si>
  <si>
    <t>Сумки для мастера маникюра</t>
  </si>
  <si>
    <t>19100</t>
  </si>
  <si>
    <t>Сумка-чемодан тигра</t>
  </si>
  <si>
    <t>19101</t>
  </si>
  <si>
    <t>Сумка-чемодан джинс</t>
  </si>
  <si>
    <t>19102</t>
  </si>
  <si>
    <t>Сумка-чемодан бежевая "Crocodile"</t>
  </si>
  <si>
    <t>19155</t>
  </si>
  <si>
    <t>Сумка мастера прозрачная</t>
  </si>
  <si>
    <t>19120</t>
  </si>
  <si>
    <t>Сумка мастера "Nail"</t>
  </si>
  <si>
    <t>19121</t>
  </si>
  <si>
    <t>Сумка мастера "Nail" Plus</t>
  </si>
  <si>
    <t>19122</t>
  </si>
  <si>
    <t>Сумка саквояж "Nail" Profi</t>
  </si>
  <si>
    <t>19123</t>
  </si>
  <si>
    <t>Сумка саквояж "Nail" Star</t>
  </si>
  <si>
    <t>19124</t>
  </si>
  <si>
    <t>Сумка саквояж "Nail" Create</t>
  </si>
  <si>
    <t>19145</t>
  </si>
  <si>
    <t>Сумка-органайзер "Graphite Style"</t>
  </si>
  <si>
    <t>19146</t>
  </si>
  <si>
    <t>Сумка-органайзер "Black Style"</t>
  </si>
  <si>
    <t>19161</t>
  </si>
  <si>
    <t>Сумка мастера Royal Snake</t>
  </si>
  <si>
    <t>19108</t>
  </si>
  <si>
    <t>Сумка мастера Mini Tool box Black средний</t>
  </si>
  <si>
    <t>19078</t>
  </si>
  <si>
    <t>Сумка-чемодан черная "Crocodile"</t>
  </si>
  <si>
    <t>19079</t>
  </si>
  <si>
    <t>Сумка-чемодан темно синяя "Crocodile"</t>
  </si>
  <si>
    <t>19082</t>
  </si>
  <si>
    <t>Сумка-чемодан коричневая "Crocodile"</t>
  </si>
  <si>
    <t>19083</t>
  </si>
  <si>
    <t>Сумка мастера черная</t>
  </si>
  <si>
    <t>19085</t>
  </si>
  <si>
    <t>Сумка мастера Mini Tool box Black</t>
  </si>
  <si>
    <t>19087</t>
  </si>
  <si>
    <t>Сумка-чемодан красная "Crocodile"</t>
  </si>
  <si>
    <t>19090</t>
  </si>
  <si>
    <t>Сумка-чемодан фиолетовая "Crocodile"</t>
  </si>
  <si>
    <t>19086</t>
  </si>
  <si>
    <t>Сумка мастера красная</t>
  </si>
  <si>
    <t>19077</t>
  </si>
  <si>
    <t>Сумка-чемодан черная</t>
  </si>
  <si>
    <t>19131</t>
  </si>
  <si>
    <t>Сумка-чемодан "Акварель"</t>
  </si>
  <si>
    <t>19133</t>
  </si>
  <si>
    <t>Сумка-чемодан "Прованс"</t>
  </si>
  <si>
    <t>19129</t>
  </si>
  <si>
    <t>Сумка пенал черная</t>
  </si>
  <si>
    <t>19130</t>
  </si>
  <si>
    <t>Сумка пенал красная</t>
  </si>
  <si>
    <t>19137</t>
  </si>
  <si>
    <t>Сумка-чемодан черная "Crocodile" MAX</t>
  </si>
  <si>
    <t>19138</t>
  </si>
  <si>
    <t>Сумка-чемодан черная MAX</t>
  </si>
  <si>
    <t>19139</t>
  </si>
  <si>
    <t>Сумка-чемодан "Акварель" MAX</t>
  </si>
  <si>
    <t>19140</t>
  </si>
  <si>
    <t>Сумка-чемодан "Карамель" MAX</t>
  </si>
  <si>
    <t>19125</t>
  </si>
  <si>
    <t>Сумка мастера "Leopard"</t>
  </si>
  <si>
    <t>19126</t>
  </si>
  <si>
    <t>Сумка мастера "Zebra"</t>
  </si>
  <si>
    <t>19127</t>
  </si>
  <si>
    <t>Сумка мастера "Casual"</t>
  </si>
  <si>
    <t>Чемоданы для маникюра пластиковые</t>
  </si>
  <si>
    <t>19238</t>
  </si>
  <si>
    <t>Чемодан пластиковый трехуровневый большой 335х192х246мм</t>
  </si>
  <si>
    <t>19036</t>
  </si>
  <si>
    <t>Чемодан пластиковый средний 330х200х148мм.</t>
  </si>
  <si>
    <t>19206</t>
  </si>
  <si>
    <t>Чемодан пластиковый трехуровневый 258х168х185мм.</t>
  </si>
  <si>
    <t>19037</t>
  </si>
  <si>
    <t>Чемодан пластиковый большой 405х215х164мм.</t>
  </si>
  <si>
    <t>19038</t>
  </si>
  <si>
    <t>Чемодан пластиковый маленький 280х165х130мм.</t>
  </si>
  <si>
    <t>Чемоданы для мастера маникюра</t>
  </si>
  <si>
    <t>19093</t>
  </si>
  <si>
    <t>Чемодан "Альфа" пурпурный WT-405K-Pink</t>
  </si>
  <si>
    <t>19095</t>
  </si>
  <si>
    <t>Чемодан "Юпитер"  WT-505</t>
  </si>
  <si>
    <t>19094</t>
  </si>
  <si>
    <t>Чемодан "Персей " CS-003L</t>
  </si>
  <si>
    <t>19147</t>
  </si>
  <si>
    <t>Чемодан-трансформер "Glam Star", черный</t>
  </si>
  <si>
    <t>19148</t>
  </si>
  <si>
    <t>Чемодан-трансформер "Glam Star", розовый</t>
  </si>
  <si>
    <t>19109</t>
  </si>
  <si>
    <t>Чемодан "Пегас"</t>
  </si>
  <si>
    <t>ШТАМПЫ ДЛЯ НОГТЕЙ</t>
  </si>
  <si>
    <t>Диски для штампинга</t>
  </si>
  <si>
    <t>23086</t>
  </si>
  <si>
    <t>Диск с шаблонами для дизайна ногтей</t>
  </si>
  <si>
    <t>23088/1</t>
  </si>
  <si>
    <t>Пластина для Stamping Nail Art №1</t>
  </si>
  <si>
    <t>23088/2</t>
  </si>
  <si>
    <t>Пластина для Stamping Nail Art №2</t>
  </si>
  <si>
    <t>23088/3</t>
  </si>
  <si>
    <t>Пластина для Stamping Nail Art №3</t>
  </si>
  <si>
    <t>23088/4</t>
  </si>
  <si>
    <t>Пластина для Stamping Nail Art №4</t>
  </si>
  <si>
    <t>23088/5</t>
  </si>
  <si>
    <t>Пластина для Stamping Nail Art №5</t>
  </si>
  <si>
    <t>23088/6</t>
  </si>
  <si>
    <t>Пластина для Stamping Nail Art №6</t>
  </si>
  <si>
    <t>23088/7</t>
  </si>
  <si>
    <t>Пластина для Stamping Nail Art №7</t>
  </si>
  <si>
    <t>23088/8</t>
  </si>
  <si>
    <t>Пластина для Stamping Nail Art №8</t>
  </si>
  <si>
    <t>23088/9</t>
  </si>
  <si>
    <t>Пластина для Stamping Nail Art №9</t>
  </si>
  <si>
    <t>23088/10</t>
  </si>
  <si>
    <t>Пластина для Stamping Nail Art №10</t>
  </si>
  <si>
    <t>23088/11</t>
  </si>
  <si>
    <t>Пластина для Stamping Nail Art №11</t>
  </si>
  <si>
    <t>23088/12</t>
  </si>
  <si>
    <t>Пластина для Stamping Nail Art №12</t>
  </si>
  <si>
    <t>23088/13</t>
  </si>
  <si>
    <t>Пластина для Stamping Nail Art №13</t>
  </si>
  <si>
    <t>23088/14</t>
  </si>
  <si>
    <t>Пластина для Stamping Nail Art №14</t>
  </si>
  <si>
    <t>23088/15</t>
  </si>
  <si>
    <t>Пластина для Stamping Nail Art №15</t>
  </si>
  <si>
    <t>23088/58</t>
  </si>
  <si>
    <t>Пластина для Stamping Nail Art №58</t>
  </si>
  <si>
    <t>23088/59</t>
  </si>
  <si>
    <t>Пластина для Stamping Nail Art №59</t>
  </si>
  <si>
    <t>23088/60</t>
  </si>
  <si>
    <t>Пластина для Stamping Nail Art №60</t>
  </si>
  <si>
    <t>23088/61</t>
  </si>
  <si>
    <t>Пластина для Stamping Nail Art №61</t>
  </si>
  <si>
    <t>23088/62</t>
  </si>
  <si>
    <t>Пластина для Stamping Nail Art №62</t>
  </si>
  <si>
    <t>23088/63</t>
  </si>
  <si>
    <t>Пластина для Stamping Nail Art №63</t>
  </si>
  <si>
    <t>23088/64</t>
  </si>
  <si>
    <t>Пластина для Stamping Nail Art №64</t>
  </si>
  <si>
    <t>23088/26</t>
  </si>
  <si>
    <t>Пластина для Stamping Nail Art №26</t>
  </si>
  <si>
    <t>23088/27</t>
  </si>
  <si>
    <t>Пластина для Stamping Nail Art №27</t>
  </si>
  <si>
    <t>23088/28</t>
  </si>
  <si>
    <t>Пластина для Stamping Nail Art №28</t>
  </si>
  <si>
    <t>23088/29</t>
  </si>
  <si>
    <t>Пластина для Stamping Nail Art №29</t>
  </si>
  <si>
    <t>23088/30</t>
  </si>
  <si>
    <t>Пластина для Stamping Nail Art №30</t>
  </si>
  <si>
    <t>23088/16</t>
  </si>
  <si>
    <t>Пластина для Stamping Nail Art №16</t>
  </si>
  <si>
    <t>23088/17</t>
  </si>
  <si>
    <t>Пластина для Stamping Nail Art №17</t>
  </si>
  <si>
    <t>23088/18</t>
  </si>
  <si>
    <t>Пластина для Stamping Nail Art №18</t>
  </si>
  <si>
    <t>23088/19</t>
  </si>
  <si>
    <t>Пластина для Stamping Nail Art №19</t>
  </si>
  <si>
    <t>23088/20</t>
  </si>
  <si>
    <t>Пластина для Stamping Nail Art №20</t>
  </si>
  <si>
    <t>23088/21</t>
  </si>
  <si>
    <t>Пластина для Stamping Nail Art №21</t>
  </si>
  <si>
    <t>23088/22</t>
  </si>
  <si>
    <t>Пластина для Stamping Nail Art №22</t>
  </si>
  <si>
    <t>23088/23</t>
  </si>
  <si>
    <t>Пластина для Stamping Nail Art №23</t>
  </si>
  <si>
    <t>23088/24</t>
  </si>
  <si>
    <t>Пластина для Stamping Nail Art №24</t>
  </si>
  <si>
    <t>23088/25</t>
  </si>
  <si>
    <t>Пластина для Stamping Nail Art №25</t>
  </si>
  <si>
    <t>23088/31</t>
  </si>
  <si>
    <t>Пластина для Stamping Nail Art №31</t>
  </si>
  <si>
    <t>23088/32</t>
  </si>
  <si>
    <t>Пластина для Stamping Nail Art №32</t>
  </si>
  <si>
    <t>23088/33</t>
  </si>
  <si>
    <t>Пластина для Stamping Nail Art №33</t>
  </si>
  <si>
    <t>23088/34</t>
  </si>
  <si>
    <t>Пластина для Stamping Nail Art №34</t>
  </si>
  <si>
    <t>23088/35</t>
  </si>
  <si>
    <t>Пластина для Stamping Nail Art №35</t>
  </si>
  <si>
    <t>23088/36</t>
  </si>
  <si>
    <t>Пластина для Stamping Nail Art №36</t>
  </si>
  <si>
    <t>23088/37</t>
  </si>
  <si>
    <t>Пластина для Stamping Nail Art №37</t>
  </si>
  <si>
    <t>23088/38</t>
  </si>
  <si>
    <t>Пластина для Stamping Nail Art №38</t>
  </si>
  <si>
    <t>23088/39</t>
  </si>
  <si>
    <t>Пластина для Stamping Nail Art №39</t>
  </si>
  <si>
    <t>23088/40</t>
  </si>
  <si>
    <t>Пластина для Stamping Nail Art №40</t>
  </si>
  <si>
    <t>23088/41</t>
  </si>
  <si>
    <t>Пластина для Stamping Nail Art №41</t>
  </si>
  <si>
    <t>23088/42</t>
  </si>
  <si>
    <t>Пластина для Stamping Nail Art №42</t>
  </si>
  <si>
    <t>23088/43</t>
  </si>
  <si>
    <t>Пластина для Stamping Nail Art №43</t>
  </si>
  <si>
    <t>23088/44</t>
  </si>
  <si>
    <t>Пластина для Stamping Nail Art №44</t>
  </si>
  <si>
    <t>23088/45</t>
  </si>
  <si>
    <t>Пластина для Stamping Nail Art №45</t>
  </si>
  <si>
    <t>23088/46</t>
  </si>
  <si>
    <t>Пластина для Stamping Nail Art №46</t>
  </si>
  <si>
    <t>23088/47</t>
  </si>
  <si>
    <t>Пластина для Stamping Nail Art №47</t>
  </si>
  <si>
    <t>23088/48</t>
  </si>
  <si>
    <t>Пластина для Stamping Nail Art №48</t>
  </si>
  <si>
    <t>23088/49</t>
  </si>
  <si>
    <t>Пластина для Stamping Nail Art №49</t>
  </si>
  <si>
    <t>23088/50</t>
  </si>
  <si>
    <t>Пластина для Stamping Nail Art №50</t>
  </si>
  <si>
    <t>23088/51</t>
  </si>
  <si>
    <t>Пластина для Stamping Nail Art №51</t>
  </si>
  <si>
    <t>23088/52</t>
  </si>
  <si>
    <t>Пластина для Stamping Nail Art №52</t>
  </si>
  <si>
    <t>23088/53</t>
  </si>
  <si>
    <t>Пластина для Stamping Nail Art №53</t>
  </si>
  <si>
    <t>23088/54</t>
  </si>
  <si>
    <t>Пластина для Stamping Nail Art №54</t>
  </si>
  <si>
    <t>23088/55</t>
  </si>
  <si>
    <t>Пластина для Stamping Nail Art №55</t>
  </si>
  <si>
    <t>23088/56</t>
  </si>
  <si>
    <t>Пластина для Stamping Nail Art №56</t>
  </si>
  <si>
    <t>23088/57</t>
  </si>
  <si>
    <t>Пластина для Stamping Nail Art №57</t>
  </si>
  <si>
    <t>Лак для штампинга</t>
  </si>
  <si>
    <t>40019</t>
  </si>
  <si>
    <t>Лак для Stamping Nail Art Фиолетовый металлик (19)</t>
  </si>
  <si>
    <t>40015</t>
  </si>
  <si>
    <t>Лак для Stamping Nail Art Синий металлик (15)</t>
  </si>
  <si>
    <t>40016</t>
  </si>
  <si>
    <t>Лак для Stamping Nail Art Золотой металлик (16)</t>
  </si>
  <si>
    <t>40017</t>
  </si>
  <si>
    <t>Лак для Stamping Nail Art Розовый металлик (17)</t>
  </si>
  <si>
    <t>40018</t>
  </si>
  <si>
    <t>Лак для Stamping Nail Art Лазурный металлик (18)</t>
  </si>
  <si>
    <t>40013</t>
  </si>
  <si>
    <t>Лак для Stamping Nail Art Мятный (13)</t>
  </si>
  <si>
    <t>40014</t>
  </si>
  <si>
    <t>Лак для Stamping Nail Art Коричневый (14)</t>
  </si>
  <si>
    <t>30001</t>
  </si>
  <si>
    <t>Лак для Stamping Nail Art Белый(01)</t>
  </si>
  <si>
    <t>30002</t>
  </si>
  <si>
    <t>Лак для Stamping Nail Art Черный (02)</t>
  </si>
  <si>
    <t>30003</t>
  </si>
  <si>
    <t>Лак для Stamping Nail Art Розовый (03)</t>
  </si>
  <si>
    <t>30004</t>
  </si>
  <si>
    <t>Лак для Stamping Nail Art Малиновый (04)</t>
  </si>
  <si>
    <t>30005</t>
  </si>
  <si>
    <t>Лак для Stamping Nail Art Красный (05)</t>
  </si>
  <si>
    <t>30006</t>
  </si>
  <si>
    <t>Лак для Stamping Nail Art Оранжевый(06)</t>
  </si>
  <si>
    <t>30007</t>
  </si>
  <si>
    <t>Лак для Stamping Nail Art Желтый (07)</t>
  </si>
  <si>
    <t>30008</t>
  </si>
  <si>
    <t>Лак для Stamping Nail Art Золотой (08)</t>
  </si>
  <si>
    <t>30009</t>
  </si>
  <si>
    <t>Лак для Stamping Nail Art Серебро (09)</t>
  </si>
  <si>
    <t>30010</t>
  </si>
  <si>
    <t>Лак для Stamping Nail Art Фиолетовый (10)</t>
  </si>
  <si>
    <t>30011</t>
  </si>
  <si>
    <t>Лак для Stamping Nail Art Синий (11)</t>
  </si>
  <si>
    <t>30012</t>
  </si>
  <si>
    <t>Лак для Stamping Nail Art Зелёный (12)</t>
  </si>
  <si>
    <t>Штампы 2 в 1 Stamping Nail Art</t>
  </si>
  <si>
    <t>23102</t>
  </si>
  <si>
    <t>Штамп для дизайна NailStylist Art Stamp</t>
  </si>
  <si>
    <t>Штампы Stamping Nail Art</t>
  </si>
  <si>
    <t>23090</t>
  </si>
  <si>
    <t>Силиконовый штамп большой двухсторонний для Stamping Nail Art</t>
  </si>
  <si>
    <t>23089</t>
  </si>
  <si>
    <t>Силиконовый штамп большой для Stamping Nail Art</t>
  </si>
  <si>
    <r>
      <t xml:space="preserve">Прайс действителен c: </t>
    </r>
    <r>
      <rPr>
        <b/>
        <sz val="10"/>
        <color rgb="FF00B050"/>
        <rFont val="Verdana"/>
        <family val="2"/>
        <charset val="204"/>
      </rPr>
      <t>14.04.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\ _₽_-;\-* #,##0.00\ _₽_-;_-* &quot;-&quot;??\ _₽_-;_-@_-"/>
    <numFmt numFmtId="164" formatCode="_-* #,##0.00_р_._-;\-* #,##0.00_р_._-;_-* &quot;-&quot;??_р_._-;_-@_-"/>
    <numFmt numFmtId="165" formatCode="_(* #,##0.00_);_(* \(#,##0.00\);_(* &quot;-&quot;??_);_(@_)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(&quot;$&quot;* #,##0.00_);_(&quot;$&quot;* \(#,##0.00\);_(&quot;$&quot;* &quot;-&quot;??_);_(@_)"/>
  </numFmts>
  <fonts count="33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Arial"/>
      <family val="2"/>
      <charset val="204"/>
    </font>
    <font>
      <sz val="11"/>
      <color rgb="FFFF0000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color theme="1"/>
      <name val="Arial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16"/>
      <name val="Century Gothic"/>
      <family val="2"/>
      <charset val="204"/>
    </font>
    <font>
      <u/>
      <sz val="10"/>
      <color indexed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1"/>
    </font>
    <font>
      <sz val="8"/>
      <color rgb="FF000000"/>
      <name val="Arial"/>
      <family val="2"/>
      <charset val="204"/>
    </font>
    <font>
      <sz val="10"/>
      <name val="Arial Cyr"/>
      <family val="2"/>
      <charset val="204"/>
    </font>
    <font>
      <sz val="8"/>
      <name val="Arial"/>
      <family val="2"/>
    </font>
    <font>
      <sz val="11"/>
      <color indexed="8"/>
      <name val="Helvetica Neue"/>
    </font>
    <font>
      <u/>
      <sz val="10"/>
      <color indexed="12"/>
      <name val="Arial Cyr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8"/>
      <name val="Verdana"/>
      <family val="2"/>
      <charset val="204"/>
    </font>
    <font>
      <b/>
      <sz val="10"/>
      <color rgb="FF008000"/>
      <name val="Verdana"/>
      <family val="2"/>
      <charset val="204"/>
    </font>
    <font>
      <u/>
      <sz val="10"/>
      <color rgb="FF008000"/>
      <name val="Verdana"/>
      <family val="2"/>
      <charset val="204"/>
    </font>
    <font>
      <b/>
      <sz val="11"/>
      <name val="Verdana"/>
      <family val="2"/>
      <charset val="204"/>
    </font>
    <font>
      <sz val="11"/>
      <name val="Verdana"/>
      <family val="2"/>
      <charset val="204"/>
    </font>
    <font>
      <b/>
      <sz val="10"/>
      <color rgb="FF00B050"/>
      <name val="Verdan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7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72">
    <xf numFmtId="0" fontId="0" fillId="0" borderId="0"/>
    <xf numFmtId="0" fontId="7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9" fillId="2" borderId="0"/>
    <xf numFmtId="0" fontId="10" fillId="0" borderId="0"/>
    <xf numFmtId="0" fontId="2" fillId="0" borderId="0"/>
    <xf numFmtId="0" fontId="8" fillId="0" borderId="0"/>
    <xf numFmtId="0" fontId="11" fillId="0" borderId="0"/>
    <xf numFmtId="0" fontId="2" fillId="0" borderId="0"/>
    <xf numFmtId="0" fontId="1" fillId="0" borderId="0"/>
    <xf numFmtId="0" fontId="8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" fontId="13" fillId="3" borderId="2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0" fontId="15" fillId="0" borderId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0" fontId="18" fillId="0" borderId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9" fillId="0" borderId="0"/>
    <xf numFmtId="0" fontId="11" fillId="0" borderId="0"/>
    <xf numFmtId="0" fontId="2" fillId="0" borderId="0" applyNumberFormat="0" applyFont="0" applyFill="0" applyBorder="0" applyAlignment="0" applyProtection="0">
      <alignment vertical="top"/>
    </xf>
    <xf numFmtId="0" fontId="11" fillId="0" borderId="0"/>
    <xf numFmtId="0" fontId="7" fillId="0" borderId="0"/>
    <xf numFmtId="0" fontId="2" fillId="0" borderId="0"/>
    <xf numFmtId="0" fontId="2" fillId="0" borderId="0"/>
    <xf numFmtId="0" fontId="8" fillId="0" borderId="0"/>
    <xf numFmtId="0" fontId="18" fillId="0" borderId="0"/>
    <xf numFmtId="0" fontId="18" fillId="0" borderId="0"/>
    <xf numFmtId="0" fontId="1" fillId="0" borderId="0"/>
    <xf numFmtId="0" fontId="12" fillId="0" borderId="0" applyFill="0" applyProtection="0"/>
    <xf numFmtId="0" fontId="20" fillId="0" borderId="0"/>
    <xf numFmtId="0" fontId="21" fillId="0" borderId="0"/>
    <xf numFmtId="0" fontId="2" fillId="0" borderId="0"/>
    <xf numFmtId="0" fontId="11" fillId="0" borderId="0"/>
    <xf numFmtId="0" fontId="7" fillId="0" borderId="0"/>
    <xf numFmtId="0" fontId="11" fillId="0" borderId="0"/>
    <xf numFmtId="0" fontId="22" fillId="0" borderId="0"/>
    <xf numFmtId="0" fontId="2" fillId="0" borderId="0"/>
    <xf numFmtId="0" fontId="23" fillId="0" borderId="0" applyNumberFormat="0" applyFill="0" applyBorder="0" applyProtection="0">
      <alignment vertical="top"/>
    </xf>
    <xf numFmtId="0" fontId="1" fillId="0" borderId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ill="0" applyBorder="0" applyAlignment="0" applyProtection="0"/>
    <xf numFmtId="16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>
      <alignment horizontal="left"/>
    </xf>
  </cellStyleXfs>
  <cellXfs count="30">
    <xf numFmtId="0" fontId="0" fillId="0" borderId="0" xfId="0"/>
    <xf numFmtId="0" fontId="3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5" fillId="0" borderId="0" xfId="0" applyFont="1" applyAlignment="1" applyProtection="1">
      <alignment horizontal="center" vertical="center"/>
    </xf>
    <xf numFmtId="0" fontId="6" fillId="0" borderId="0" xfId="0" applyFont="1" applyAlignment="1" applyProtection="1">
      <alignment vertical="center"/>
    </xf>
    <xf numFmtId="0" fontId="5" fillId="0" borderId="0" xfId="0" applyFont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vertical="center"/>
    </xf>
    <xf numFmtId="0" fontId="5" fillId="0" borderId="0" xfId="0" applyFont="1" applyBorder="1" applyAlignment="1" applyProtection="1">
      <alignment horizontal="left" vertical="center"/>
    </xf>
    <xf numFmtId="0" fontId="28" fillId="0" borderId="0" xfId="0" applyFont="1" applyAlignment="1">
      <alignment vertical="center"/>
    </xf>
    <xf numFmtId="0" fontId="29" fillId="0" borderId="0" xfId="70" applyFont="1" applyAlignment="1" applyProtection="1"/>
    <xf numFmtId="0" fontId="27" fillId="0" borderId="0" xfId="0" applyFont="1" applyAlignment="1"/>
    <xf numFmtId="0" fontId="25" fillId="0" borderId="0" xfId="0" applyFont="1" applyAlignment="1"/>
    <xf numFmtId="0" fontId="26" fillId="0" borderId="0" xfId="0" applyFont="1" applyAlignment="1"/>
    <xf numFmtId="0" fontId="26" fillId="0" borderId="0" xfId="0" applyFont="1" applyBorder="1" applyAlignment="1"/>
    <xf numFmtId="0" fontId="25" fillId="0" borderId="0" xfId="0" applyFont="1" applyBorder="1" applyAlignment="1"/>
    <xf numFmtId="0" fontId="27" fillId="0" borderId="0" xfId="0" applyFont="1" applyBorder="1" applyAlignment="1"/>
    <xf numFmtId="0" fontId="29" fillId="0" borderId="0" xfId="70" applyFont="1" applyBorder="1" applyAlignment="1" applyProtection="1"/>
    <xf numFmtId="14" fontId="28" fillId="0" borderId="0" xfId="0" applyNumberFormat="1" applyFont="1" applyBorder="1" applyAlignment="1">
      <alignment vertical="center"/>
    </xf>
    <xf numFmtId="0" fontId="3" fillId="0" borderId="0" xfId="0" applyFont="1" applyFill="1" applyAlignment="1" applyProtection="1">
      <alignment vertical="center"/>
    </xf>
    <xf numFmtId="0" fontId="3" fillId="0" borderId="0" xfId="0" applyFont="1" applyFill="1" applyBorder="1" applyAlignment="1" applyProtection="1">
      <alignment horizontal="left" vertical="center"/>
    </xf>
    <xf numFmtId="0" fontId="31" fillId="0" borderId="0" xfId="71" applyFont="1" applyFill="1" applyAlignment="1">
      <alignment vertical="top"/>
    </xf>
    <xf numFmtId="0" fontId="30" fillId="0" borderId="1" xfId="71" applyFont="1" applyFill="1" applyBorder="1" applyAlignment="1">
      <alignment horizontal="center" vertical="center"/>
    </xf>
    <xf numFmtId="0" fontId="30" fillId="0" borderId="1" xfId="71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center" vertical="center"/>
    </xf>
    <xf numFmtId="0" fontId="30" fillId="0" borderId="1" xfId="0" applyFont="1" applyFill="1" applyBorder="1" applyAlignment="1">
      <alignment horizontal="left" vertical="top" wrapText="1" indent="2"/>
    </xf>
    <xf numFmtId="0" fontId="30" fillId="0" borderId="1" xfId="0" applyFont="1" applyFill="1" applyBorder="1" applyAlignment="1">
      <alignment horizontal="left" vertical="top" wrapText="1"/>
    </xf>
    <xf numFmtId="0" fontId="30" fillId="0" borderId="1" xfId="0" applyFont="1" applyFill="1" applyBorder="1" applyAlignment="1">
      <alignment horizontal="left" vertical="center" wrapText="1"/>
    </xf>
    <xf numFmtId="0" fontId="31" fillId="0" borderId="1" xfId="0" applyFont="1" applyFill="1" applyBorder="1" applyAlignment="1">
      <alignment horizontal="left" vertical="top" wrapText="1"/>
    </xf>
    <xf numFmtId="2" fontId="31" fillId="0" borderId="1" xfId="0" applyNumberFormat="1" applyFont="1" applyFill="1" applyBorder="1" applyAlignment="1">
      <alignment horizontal="right" vertical="top" wrapText="1"/>
    </xf>
    <xf numFmtId="0" fontId="4" fillId="0" borderId="0" xfId="0" applyFont="1" applyBorder="1" applyAlignment="1" applyProtection="1">
      <alignment vertical="center"/>
    </xf>
  </cellXfs>
  <cellStyles count="72">
    <cellStyle name="AutoFormat Options" xfId="1"/>
    <cellStyle name="Comma 12" xfId="2"/>
    <cellStyle name="Comma 12 2" xfId="3"/>
    <cellStyle name="Comma 158 10" xfId="4"/>
    <cellStyle name="Comma 2" xfId="5"/>
    <cellStyle name="Comma 3" xfId="6"/>
    <cellStyle name="Comma 3 2" xfId="7"/>
    <cellStyle name="Comma 351" xfId="8"/>
    <cellStyle name="Euro" xfId="9"/>
    <cellStyle name="Excel Built-in Bad" xfId="10"/>
    <cellStyle name="Excel Built-in Hyperlink" xfId="11"/>
    <cellStyle name="Excel Built-in Normal" xfId="12"/>
    <cellStyle name="Excel Built-in Normal 1" xfId="13"/>
    <cellStyle name="Legal 8½ x 14 in" xfId="14"/>
    <cellStyle name="Legal 8½ x 14 in 2 2" xfId="15"/>
    <cellStyle name="Normal 157 2 2 2" xfId="16"/>
    <cellStyle name="Normal 2" xfId="17"/>
    <cellStyle name="Normal 2 2 2 2" xfId="18"/>
    <cellStyle name="Normal 3" xfId="19"/>
    <cellStyle name="Normal 3 2" xfId="20"/>
    <cellStyle name="Normal 4" xfId="21"/>
    <cellStyle name="Normal 5" xfId="22"/>
    <cellStyle name="Normal_Infocard" xfId="23"/>
    <cellStyle name="normální_List1" xfId="24"/>
    <cellStyle name="Percent 2" xfId="25"/>
    <cellStyle name="SAPBEXaggItem" xfId="26"/>
    <cellStyle name="SAPBEXstdItem" xfId="27"/>
    <cellStyle name="SAPBEXstdItem 2" xfId="28"/>
    <cellStyle name="Style 1" xfId="29"/>
    <cellStyle name="Гиперссылка" xfId="70" builtinId="8"/>
    <cellStyle name="Гиперссылка 2" xfId="30"/>
    <cellStyle name="Гиперссылка 3" xfId="31"/>
    <cellStyle name="Денежный 2" xfId="32"/>
    <cellStyle name="Обычный" xfId="0" builtinId="0"/>
    <cellStyle name="Обычный 10" xfId="33"/>
    <cellStyle name="Обычный 11" xfId="34"/>
    <cellStyle name="Обычный 12" xfId="35"/>
    <cellStyle name="Обычный 13" xfId="36"/>
    <cellStyle name="Обычный 14" xfId="37"/>
    <cellStyle name="Обычный 16" xfId="38"/>
    <cellStyle name="Обычный 18" xfId="39"/>
    <cellStyle name="Обычный 2" xfId="40"/>
    <cellStyle name="Обычный 2 2" xfId="41"/>
    <cellStyle name="Обычный 2 2 2" xfId="42"/>
    <cellStyle name="Обычный 2 3" xfId="43"/>
    <cellStyle name="Обычный 2 30" xfId="44"/>
    <cellStyle name="Обычный 2 4" xfId="45"/>
    <cellStyle name="Обычный 2 5" xfId="46"/>
    <cellStyle name="Обычный 2 6" xfId="47"/>
    <cellStyle name="Обычный 2 7" xfId="48"/>
    <cellStyle name="Обычный 2 8" xfId="49"/>
    <cellStyle name="Обычный 21" xfId="50"/>
    <cellStyle name="Обычный 22" xfId="51"/>
    <cellStyle name="Обычный 3" xfId="52"/>
    <cellStyle name="Обычный 3 2" xfId="53"/>
    <cellStyle name="Обычный 4" xfId="54"/>
    <cellStyle name="Обычный 4 2" xfId="55"/>
    <cellStyle name="Обычный 5" xfId="56"/>
    <cellStyle name="Обычный 6" xfId="57"/>
    <cellStyle name="Обычный 7" xfId="58"/>
    <cellStyle name="Обычный 8" xfId="59"/>
    <cellStyle name="Обычный 9" xfId="60"/>
    <cellStyle name="Обычный_pricen" xfId="71"/>
    <cellStyle name="Процентный 2" xfId="61"/>
    <cellStyle name="Процентный 3" xfId="62"/>
    <cellStyle name="Финансовый 10" xfId="63"/>
    <cellStyle name="Финансовый 2" xfId="64"/>
    <cellStyle name="Финансовый 3" xfId="65"/>
    <cellStyle name="Финансовый 4" xfId="66"/>
    <cellStyle name="Финансовый 4 2" xfId="67"/>
    <cellStyle name="Финансовый 5" xfId="68"/>
    <cellStyle name="Финансовый 6" xfId="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4618</xdr:colOff>
      <xdr:row>0</xdr:row>
      <xdr:rowOff>56028</xdr:rowOff>
    </xdr:from>
    <xdr:to>
      <xdr:col>1</xdr:col>
      <xdr:colOff>2958353</xdr:colOff>
      <xdr:row>6</xdr:row>
      <xdr:rowOff>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18" y="56028"/>
          <a:ext cx="3653117" cy="99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profikos.ru" TargetMode="External"/><Relationship Id="rId1" Type="http://schemas.openxmlformats.org/officeDocument/2006/relationships/hyperlink" Target="http://www.profikos.ru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42"/>
  <sheetViews>
    <sheetView tabSelected="1" showRuler="0" view="pageBreakPreview" zoomScale="70" zoomScaleNormal="85" zoomScaleSheetLayoutView="70" workbookViewId="0">
      <selection activeCell="E10" sqref="E10"/>
    </sheetView>
  </sheetViews>
  <sheetFormatPr defaultRowHeight="12.75" customHeight="1"/>
  <cols>
    <col min="1" max="1" width="16.5703125" style="3" customWidth="1"/>
    <col min="2" max="2" width="82.7109375" style="2" customWidth="1"/>
    <col min="3" max="3" width="44.5703125" style="3" customWidth="1"/>
    <col min="4" max="4" width="16.140625" style="7" customWidth="1"/>
    <col min="5" max="5" width="16.7109375" style="7" customWidth="1"/>
    <col min="6" max="6" width="12.42578125" style="4" customWidth="1"/>
    <col min="7" max="16384" width="9.140625" style="1"/>
  </cols>
  <sheetData>
    <row r="1" spans="1:6" ht="12.75" customHeight="1">
      <c r="A1" s="5"/>
      <c r="B1" s="6"/>
      <c r="C1" s="12" t="s">
        <v>1</v>
      </c>
      <c r="D1" s="13"/>
      <c r="E1" s="13"/>
      <c r="F1" s="12"/>
    </row>
    <row r="2" spans="1:6" ht="12.75" customHeight="1">
      <c r="A2" s="5"/>
      <c r="B2" s="6"/>
      <c r="C2" s="11" t="s">
        <v>2</v>
      </c>
      <c r="D2" s="14"/>
      <c r="E2" s="14"/>
      <c r="F2" s="11"/>
    </row>
    <row r="3" spans="1:6" ht="12.75" customHeight="1">
      <c r="A3" s="5"/>
      <c r="B3" s="6"/>
      <c r="C3" s="10" t="s">
        <v>3</v>
      </c>
      <c r="D3" s="15"/>
      <c r="E3" s="15"/>
      <c r="F3" s="10"/>
    </row>
    <row r="4" spans="1:6" ht="12.75" customHeight="1">
      <c r="A4" s="5"/>
      <c r="B4" s="6"/>
      <c r="C4" s="9" t="s">
        <v>4</v>
      </c>
      <c r="D4" s="16"/>
      <c r="E4" s="16"/>
      <c r="F4" s="9"/>
    </row>
    <row r="5" spans="1:6" ht="12.75" customHeight="1">
      <c r="A5" s="5"/>
      <c r="B5" s="6"/>
      <c r="C5" s="9" t="s">
        <v>5</v>
      </c>
      <c r="D5" s="16"/>
      <c r="E5" s="16"/>
      <c r="F5" s="9"/>
    </row>
    <row r="6" spans="1:6" ht="21" customHeight="1">
      <c r="A6" s="29"/>
      <c r="B6" s="29"/>
      <c r="C6" s="12" t="s">
        <v>5037</v>
      </c>
      <c r="D6" s="17"/>
      <c r="F6" s="8"/>
    </row>
    <row r="8" spans="1:6" s="18" customFormat="1" ht="27" customHeight="1">
      <c r="A8" s="20"/>
      <c r="B8" s="23" t="s">
        <v>7</v>
      </c>
      <c r="C8" s="23"/>
      <c r="D8" s="19"/>
      <c r="E8" s="19"/>
    </row>
    <row r="9" spans="1:6" s="18" customFormat="1" ht="27" customHeight="1">
      <c r="A9" s="21" t="s">
        <v>0</v>
      </c>
      <c r="B9" s="21" t="s">
        <v>8</v>
      </c>
      <c r="C9" s="22" t="s">
        <v>9</v>
      </c>
      <c r="D9" s="19"/>
      <c r="E9" s="19"/>
    </row>
    <row r="10" spans="1:6" s="18" customFormat="1" ht="27" customHeight="1">
      <c r="A10" s="24" t="s">
        <v>10</v>
      </c>
      <c r="B10" s="24"/>
      <c r="C10" s="24"/>
      <c r="D10" s="19"/>
      <c r="E10" s="19"/>
    </row>
    <row r="11" spans="1:6" s="18" customFormat="1" ht="27" customHeight="1">
      <c r="A11" s="25" t="s">
        <v>11</v>
      </c>
      <c r="B11" s="25"/>
      <c r="C11" s="25"/>
      <c r="D11" s="19"/>
      <c r="E11" s="19"/>
    </row>
    <row r="12" spans="1:6" s="18" customFormat="1" ht="27" customHeight="1">
      <c r="A12" s="26" t="s">
        <v>12</v>
      </c>
      <c r="B12" s="27" t="s">
        <v>13</v>
      </c>
      <c r="C12" s="28">
        <v>535</v>
      </c>
      <c r="D12" s="19"/>
      <c r="E12" s="19"/>
    </row>
    <row r="13" spans="1:6" s="18" customFormat="1" ht="27" customHeight="1">
      <c r="A13" s="25" t="s">
        <v>10</v>
      </c>
      <c r="B13" s="25"/>
      <c r="C13" s="25"/>
      <c r="D13" s="19"/>
      <c r="E13" s="19"/>
    </row>
    <row r="14" spans="1:6" s="18" customFormat="1" ht="27" customHeight="1">
      <c r="A14" s="25" t="s">
        <v>14</v>
      </c>
      <c r="B14" s="25"/>
      <c r="C14" s="25"/>
      <c r="D14" s="19"/>
      <c r="E14" s="19"/>
    </row>
    <row r="15" spans="1:6" s="18" customFormat="1" ht="27" customHeight="1">
      <c r="A15" s="25" t="s">
        <v>15</v>
      </c>
      <c r="B15" s="25"/>
      <c r="C15" s="25"/>
      <c r="D15" s="19"/>
      <c r="E15" s="19"/>
    </row>
    <row r="16" spans="1:6" s="18" customFormat="1" ht="27" customHeight="1">
      <c r="A16" s="26" t="s">
        <v>16</v>
      </c>
      <c r="B16" s="27" t="s">
        <v>17</v>
      </c>
      <c r="C16" s="28">
        <v>2109</v>
      </c>
      <c r="D16" s="19"/>
      <c r="E16" s="19"/>
    </row>
    <row r="17" spans="1:5" s="18" customFormat="1" ht="27" customHeight="1">
      <c r="A17" s="26" t="s">
        <v>18</v>
      </c>
      <c r="B17" s="27" t="s">
        <v>19</v>
      </c>
      <c r="C17" s="28">
        <v>5598</v>
      </c>
      <c r="D17" s="19"/>
      <c r="E17" s="19"/>
    </row>
    <row r="18" spans="1:5" s="18" customFormat="1" ht="27" customHeight="1">
      <c r="A18" s="26" t="s">
        <v>20</v>
      </c>
      <c r="B18" s="27" t="s">
        <v>21</v>
      </c>
      <c r="C18" s="28">
        <v>5422</v>
      </c>
      <c r="D18" s="19"/>
      <c r="E18" s="19"/>
    </row>
    <row r="19" spans="1:5" s="18" customFormat="1" ht="27" customHeight="1">
      <c r="A19" s="26" t="s">
        <v>22</v>
      </c>
      <c r="B19" s="27" t="s">
        <v>23</v>
      </c>
      <c r="C19" s="28">
        <v>5601</v>
      </c>
      <c r="D19" s="19"/>
      <c r="E19" s="19"/>
    </row>
    <row r="20" spans="1:5" s="18" customFormat="1" ht="27" customHeight="1">
      <c r="A20" s="26" t="s">
        <v>24</v>
      </c>
      <c r="B20" s="27" t="s">
        <v>25</v>
      </c>
      <c r="C20" s="28">
        <v>3601</v>
      </c>
      <c r="D20" s="19"/>
      <c r="E20" s="19"/>
    </row>
    <row r="21" spans="1:5" s="18" customFormat="1" ht="27" customHeight="1">
      <c r="A21" s="26" t="s">
        <v>26</v>
      </c>
      <c r="B21" s="27" t="s">
        <v>27</v>
      </c>
      <c r="C21" s="28">
        <v>4577</v>
      </c>
      <c r="D21" s="19"/>
      <c r="E21" s="19"/>
    </row>
    <row r="22" spans="1:5" s="18" customFormat="1" ht="27" customHeight="1">
      <c r="A22" s="25" t="s">
        <v>28</v>
      </c>
      <c r="B22" s="25"/>
      <c r="C22" s="25"/>
      <c r="D22" s="19"/>
      <c r="E22" s="19"/>
    </row>
    <row r="23" spans="1:5" s="18" customFormat="1" ht="27" customHeight="1">
      <c r="A23" s="26" t="s">
        <v>29</v>
      </c>
      <c r="B23" s="27" t="s">
        <v>30</v>
      </c>
      <c r="C23" s="28">
        <v>7521</v>
      </c>
      <c r="D23" s="19"/>
      <c r="E23" s="19"/>
    </row>
    <row r="24" spans="1:5" s="18" customFormat="1" ht="27" customHeight="1">
      <c r="A24" s="26" t="s">
        <v>31</v>
      </c>
      <c r="B24" s="27" t="s">
        <v>32</v>
      </c>
      <c r="C24" s="28">
        <v>3985</v>
      </c>
      <c r="D24" s="19"/>
      <c r="E24" s="19"/>
    </row>
    <row r="25" spans="1:5" s="18" customFormat="1" ht="27" customHeight="1">
      <c r="A25" s="26" t="s">
        <v>33</v>
      </c>
      <c r="B25" s="27" t="s">
        <v>34</v>
      </c>
      <c r="C25" s="28">
        <v>5760</v>
      </c>
      <c r="D25" s="19"/>
      <c r="E25" s="19"/>
    </row>
    <row r="26" spans="1:5" s="18" customFormat="1" ht="27" customHeight="1">
      <c r="A26" s="26" t="s">
        <v>35</v>
      </c>
      <c r="B26" s="27" t="s">
        <v>36</v>
      </c>
      <c r="C26" s="28">
        <v>5737</v>
      </c>
      <c r="D26" s="19"/>
      <c r="E26" s="19"/>
    </row>
    <row r="27" spans="1:5" s="18" customFormat="1" ht="27" customHeight="1">
      <c r="A27" s="26" t="s">
        <v>37</v>
      </c>
      <c r="B27" s="27" t="s">
        <v>38</v>
      </c>
      <c r="C27" s="28">
        <v>6461</v>
      </c>
      <c r="D27" s="19"/>
      <c r="E27" s="19"/>
    </row>
    <row r="28" spans="1:5" s="18" customFormat="1" ht="27" customHeight="1">
      <c r="A28" s="25" t="s">
        <v>39</v>
      </c>
      <c r="B28" s="25"/>
      <c r="C28" s="25"/>
      <c r="D28" s="19"/>
      <c r="E28" s="19"/>
    </row>
    <row r="29" spans="1:5" s="18" customFormat="1" ht="27" customHeight="1">
      <c r="A29" s="26" t="s">
        <v>40</v>
      </c>
      <c r="B29" s="27" t="s">
        <v>41</v>
      </c>
      <c r="C29" s="28">
        <v>5632</v>
      </c>
      <c r="D29" s="19"/>
      <c r="E29" s="19"/>
    </row>
    <row r="30" spans="1:5" s="18" customFormat="1" ht="27" customHeight="1">
      <c r="A30" s="26" t="s">
        <v>42</v>
      </c>
      <c r="B30" s="27" t="s">
        <v>43</v>
      </c>
      <c r="C30" s="28">
        <v>1824</v>
      </c>
      <c r="D30" s="19"/>
      <c r="E30" s="19"/>
    </row>
    <row r="31" spans="1:5" s="18" customFormat="1" ht="27" customHeight="1">
      <c r="A31" s="26" t="s">
        <v>44</v>
      </c>
      <c r="B31" s="27" t="s">
        <v>45</v>
      </c>
      <c r="C31" s="28">
        <v>1824</v>
      </c>
      <c r="D31" s="19"/>
      <c r="E31" s="19"/>
    </row>
    <row r="32" spans="1:5" s="18" customFormat="1" ht="27" customHeight="1">
      <c r="A32" s="26" t="s">
        <v>46</v>
      </c>
      <c r="B32" s="27" t="s">
        <v>47</v>
      </c>
      <c r="C32" s="28">
        <v>5561</v>
      </c>
      <c r="D32" s="19"/>
      <c r="E32" s="19"/>
    </row>
    <row r="33" spans="1:5" s="18" customFormat="1" ht="27" customHeight="1">
      <c r="A33" s="26" t="s">
        <v>48</v>
      </c>
      <c r="B33" s="27" t="s">
        <v>49</v>
      </c>
      <c r="C33" s="28">
        <v>4938</v>
      </c>
      <c r="D33" s="19"/>
      <c r="E33" s="19"/>
    </row>
    <row r="34" spans="1:5" s="18" customFormat="1" ht="27" customHeight="1">
      <c r="A34" s="26" t="s">
        <v>50</v>
      </c>
      <c r="B34" s="27" t="s">
        <v>51</v>
      </c>
      <c r="C34" s="28">
        <v>6547</v>
      </c>
      <c r="D34" s="19"/>
      <c r="E34" s="19"/>
    </row>
    <row r="35" spans="1:5" s="18" customFormat="1" ht="27" customHeight="1">
      <c r="A35" s="25" t="s">
        <v>52</v>
      </c>
      <c r="B35" s="25"/>
      <c r="C35" s="25"/>
      <c r="D35" s="19"/>
      <c r="E35" s="19"/>
    </row>
    <row r="36" spans="1:5" s="18" customFormat="1" ht="27" customHeight="1">
      <c r="A36" s="25" t="s">
        <v>53</v>
      </c>
      <c r="B36" s="25"/>
      <c r="C36" s="25"/>
      <c r="D36" s="19"/>
      <c r="E36" s="19"/>
    </row>
    <row r="37" spans="1:5" s="18" customFormat="1" ht="27" customHeight="1">
      <c r="A37" s="26" t="s">
        <v>54</v>
      </c>
      <c r="B37" s="27" t="s">
        <v>55</v>
      </c>
      <c r="C37" s="28">
        <v>390</v>
      </c>
      <c r="D37" s="19"/>
      <c r="E37" s="19"/>
    </row>
    <row r="38" spans="1:5" s="18" customFormat="1" ht="27" customHeight="1">
      <c r="A38" s="26" t="s">
        <v>56</v>
      </c>
      <c r="B38" s="27" t="s">
        <v>57</v>
      </c>
      <c r="C38" s="28">
        <v>460</v>
      </c>
      <c r="D38" s="19"/>
      <c r="E38" s="19"/>
    </row>
    <row r="39" spans="1:5" s="18" customFormat="1" ht="27" customHeight="1">
      <c r="A39" s="26" t="s">
        <v>58</v>
      </c>
      <c r="B39" s="27" t="s">
        <v>59</v>
      </c>
      <c r="C39" s="28">
        <v>390</v>
      </c>
      <c r="D39" s="19"/>
      <c r="E39" s="19"/>
    </row>
    <row r="40" spans="1:5" s="18" customFormat="1" ht="27" customHeight="1">
      <c r="A40" s="26" t="s">
        <v>60</v>
      </c>
      <c r="B40" s="27" t="s">
        <v>61</v>
      </c>
      <c r="C40" s="28">
        <v>450</v>
      </c>
      <c r="D40" s="19"/>
      <c r="E40" s="19"/>
    </row>
    <row r="41" spans="1:5" s="18" customFormat="1" ht="27" customHeight="1">
      <c r="A41" s="26" t="s">
        <v>62</v>
      </c>
      <c r="B41" s="27" t="s">
        <v>63</v>
      </c>
      <c r="C41" s="28">
        <v>450</v>
      </c>
      <c r="D41" s="19"/>
      <c r="E41" s="19"/>
    </row>
    <row r="42" spans="1:5" s="18" customFormat="1" ht="27" customHeight="1">
      <c r="A42" s="26" t="s">
        <v>64</v>
      </c>
      <c r="B42" s="27" t="s">
        <v>65</v>
      </c>
      <c r="C42" s="28">
        <v>450</v>
      </c>
      <c r="D42" s="19"/>
      <c r="E42" s="19"/>
    </row>
    <row r="43" spans="1:5" s="18" customFormat="1" ht="27" customHeight="1">
      <c r="A43" s="26" t="s">
        <v>66</v>
      </c>
      <c r="B43" s="27" t="s">
        <v>67</v>
      </c>
      <c r="C43" s="28">
        <v>230</v>
      </c>
      <c r="D43" s="19"/>
      <c r="E43" s="19"/>
    </row>
    <row r="44" spans="1:5" s="18" customFormat="1" ht="27" customHeight="1">
      <c r="A44" s="26" t="s">
        <v>68</v>
      </c>
      <c r="B44" s="27" t="s">
        <v>69</v>
      </c>
      <c r="C44" s="28">
        <v>230</v>
      </c>
      <c r="D44" s="19"/>
      <c r="E44" s="19"/>
    </row>
    <row r="45" spans="1:5" s="18" customFormat="1" ht="27" customHeight="1">
      <c r="A45" s="26" t="s">
        <v>70</v>
      </c>
      <c r="B45" s="27" t="s">
        <v>71</v>
      </c>
      <c r="C45" s="28">
        <v>230</v>
      </c>
      <c r="D45" s="19"/>
      <c r="E45" s="19"/>
    </row>
    <row r="46" spans="1:5" s="18" customFormat="1" ht="27" customHeight="1">
      <c r="A46" s="26" t="s">
        <v>72</v>
      </c>
      <c r="B46" s="27" t="s">
        <v>73</v>
      </c>
      <c r="C46" s="28">
        <v>230</v>
      </c>
      <c r="D46" s="19"/>
      <c r="E46" s="19"/>
    </row>
    <row r="47" spans="1:5" s="18" customFormat="1" ht="27" customHeight="1">
      <c r="A47" s="26" t="s">
        <v>74</v>
      </c>
      <c r="B47" s="27" t="s">
        <v>75</v>
      </c>
      <c r="C47" s="28">
        <v>575</v>
      </c>
      <c r="D47" s="19"/>
      <c r="E47" s="19"/>
    </row>
    <row r="48" spans="1:5" s="18" customFormat="1" ht="27" customHeight="1">
      <c r="A48" s="26" t="s">
        <v>76</v>
      </c>
      <c r="B48" s="27" t="s">
        <v>77</v>
      </c>
      <c r="C48" s="28">
        <v>575</v>
      </c>
      <c r="D48" s="19"/>
      <c r="E48" s="19"/>
    </row>
    <row r="49" spans="1:5" s="18" customFormat="1" ht="27" customHeight="1">
      <c r="A49" s="26" t="s">
        <v>78</v>
      </c>
      <c r="B49" s="27" t="s">
        <v>79</v>
      </c>
      <c r="C49" s="28">
        <v>575</v>
      </c>
      <c r="D49" s="19"/>
      <c r="E49" s="19"/>
    </row>
    <row r="50" spans="1:5" s="18" customFormat="1" ht="27" customHeight="1">
      <c r="A50" s="25" t="s">
        <v>80</v>
      </c>
      <c r="B50" s="25"/>
      <c r="C50" s="25"/>
      <c r="D50" s="19"/>
      <c r="E50" s="19"/>
    </row>
    <row r="51" spans="1:5" s="18" customFormat="1" ht="27" customHeight="1">
      <c r="A51" s="26" t="s">
        <v>81</v>
      </c>
      <c r="B51" s="27" t="s">
        <v>82</v>
      </c>
      <c r="C51" s="28">
        <v>575</v>
      </c>
      <c r="D51" s="19"/>
      <c r="E51" s="19"/>
    </row>
    <row r="52" spans="1:5" s="18" customFormat="1" ht="27" customHeight="1">
      <c r="A52" s="26" t="s">
        <v>83</v>
      </c>
      <c r="B52" s="27" t="s">
        <v>84</v>
      </c>
      <c r="C52" s="28">
        <v>575</v>
      </c>
      <c r="D52" s="19"/>
      <c r="E52" s="19"/>
    </row>
    <row r="53" spans="1:5" s="18" customFormat="1" ht="27" customHeight="1">
      <c r="A53" s="26" t="s">
        <v>85</v>
      </c>
      <c r="B53" s="27" t="s">
        <v>86</v>
      </c>
      <c r="C53" s="28">
        <v>575</v>
      </c>
      <c r="D53" s="19"/>
      <c r="E53" s="19"/>
    </row>
    <row r="54" spans="1:5" s="18" customFormat="1" ht="27" customHeight="1">
      <c r="A54" s="26" t="s">
        <v>87</v>
      </c>
      <c r="B54" s="27" t="s">
        <v>88</v>
      </c>
      <c r="C54" s="28">
        <v>230</v>
      </c>
      <c r="D54" s="19"/>
      <c r="E54" s="19"/>
    </row>
    <row r="55" spans="1:5" s="18" customFormat="1" ht="27" customHeight="1">
      <c r="A55" s="26" t="s">
        <v>89</v>
      </c>
      <c r="B55" s="27" t="s">
        <v>90</v>
      </c>
      <c r="C55" s="28">
        <v>230</v>
      </c>
      <c r="D55" s="19"/>
      <c r="E55" s="19"/>
    </row>
    <row r="56" spans="1:5" s="18" customFormat="1" ht="27" customHeight="1">
      <c r="A56" s="26" t="s">
        <v>91</v>
      </c>
      <c r="B56" s="27" t="s">
        <v>92</v>
      </c>
      <c r="C56" s="28">
        <v>230</v>
      </c>
      <c r="D56" s="19"/>
      <c r="E56" s="19"/>
    </row>
    <row r="57" spans="1:5" s="18" customFormat="1" ht="27" customHeight="1">
      <c r="A57" s="26" t="s">
        <v>93</v>
      </c>
      <c r="B57" s="27" t="s">
        <v>94</v>
      </c>
      <c r="C57" s="28">
        <v>230</v>
      </c>
      <c r="D57" s="19"/>
      <c r="E57" s="19"/>
    </row>
    <row r="58" spans="1:5" s="18" customFormat="1" ht="27" customHeight="1">
      <c r="A58" s="26" t="s">
        <v>95</v>
      </c>
      <c r="B58" s="27" t="s">
        <v>96</v>
      </c>
      <c r="C58" s="28">
        <v>450</v>
      </c>
      <c r="D58" s="19"/>
      <c r="E58" s="19"/>
    </row>
    <row r="59" spans="1:5" s="18" customFormat="1" ht="27" customHeight="1">
      <c r="A59" s="26" t="s">
        <v>97</v>
      </c>
      <c r="B59" s="27" t="s">
        <v>98</v>
      </c>
      <c r="C59" s="28">
        <v>450</v>
      </c>
      <c r="D59" s="19"/>
      <c r="E59" s="19"/>
    </row>
    <row r="60" spans="1:5" s="18" customFormat="1" ht="27" customHeight="1">
      <c r="A60" s="26" t="s">
        <v>99</v>
      </c>
      <c r="B60" s="27" t="s">
        <v>100</v>
      </c>
      <c r="C60" s="28">
        <v>330</v>
      </c>
      <c r="D60" s="19"/>
      <c r="E60" s="19"/>
    </row>
    <row r="61" spans="1:5" s="18" customFormat="1" ht="27" customHeight="1">
      <c r="A61" s="26" t="s">
        <v>101</v>
      </c>
      <c r="B61" s="27" t="s">
        <v>102</v>
      </c>
      <c r="C61" s="28">
        <v>330</v>
      </c>
      <c r="D61" s="19"/>
      <c r="E61" s="19"/>
    </row>
    <row r="62" spans="1:5" s="18" customFormat="1" ht="27" customHeight="1">
      <c r="A62" s="26" t="s">
        <v>103</v>
      </c>
      <c r="B62" s="27" t="s">
        <v>104</v>
      </c>
      <c r="C62" s="28">
        <v>330</v>
      </c>
      <c r="D62" s="19"/>
      <c r="E62" s="19"/>
    </row>
    <row r="63" spans="1:5" s="18" customFormat="1" ht="27" customHeight="1">
      <c r="A63" s="26" t="s">
        <v>105</v>
      </c>
      <c r="B63" s="27" t="s">
        <v>106</v>
      </c>
      <c r="C63" s="28">
        <v>330</v>
      </c>
      <c r="D63" s="19"/>
      <c r="E63" s="19"/>
    </row>
    <row r="64" spans="1:5" s="18" customFormat="1" ht="27" customHeight="1">
      <c r="A64" s="26" t="s">
        <v>107</v>
      </c>
      <c r="B64" s="27" t="s">
        <v>108</v>
      </c>
      <c r="C64" s="28">
        <v>330</v>
      </c>
      <c r="D64" s="19"/>
      <c r="E64" s="19"/>
    </row>
    <row r="65" spans="1:5" s="18" customFormat="1" ht="27" customHeight="1">
      <c r="A65" s="26" t="s">
        <v>109</v>
      </c>
      <c r="B65" s="27" t="s">
        <v>110</v>
      </c>
      <c r="C65" s="28">
        <v>330</v>
      </c>
      <c r="D65" s="19"/>
      <c r="E65" s="19"/>
    </row>
    <row r="66" spans="1:5" s="18" customFormat="1" ht="27" customHeight="1">
      <c r="A66" s="26" t="s">
        <v>111</v>
      </c>
      <c r="B66" s="27" t="s">
        <v>112</v>
      </c>
      <c r="C66" s="28">
        <v>330</v>
      </c>
      <c r="D66" s="19"/>
      <c r="E66" s="19"/>
    </row>
    <row r="67" spans="1:5" s="18" customFormat="1" ht="27" customHeight="1">
      <c r="A67" s="26" t="s">
        <v>113</v>
      </c>
      <c r="B67" s="27" t="s">
        <v>114</v>
      </c>
      <c r="C67" s="28">
        <v>130</v>
      </c>
      <c r="D67" s="19"/>
      <c r="E67" s="19"/>
    </row>
    <row r="68" spans="1:5" s="18" customFormat="1" ht="27" customHeight="1">
      <c r="A68" s="26" t="s">
        <v>115</v>
      </c>
      <c r="B68" s="27" t="s">
        <v>116</v>
      </c>
      <c r="C68" s="28">
        <v>130</v>
      </c>
      <c r="D68" s="19"/>
      <c r="E68" s="19"/>
    </row>
    <row r="69" spans="1:5" s="18" customFormat="1" ht="27" customHeight="1">
      <c r="A69" s="26" t="s">
        <v>117</v>
      </c>
      <c r="B69" s="27" t="s">
        <v>118</v>
      </c>
      <c r="C69" s="28">
        <v>130</v>
      </c>
      <c r="D69" s="19"/>
      <c r="E69" s="19"/>
    </row>
    <row r="70" spans="1:5" s="18" customFormat="1" ht="27" customHeight="1">
      <c r="A70" s="26" t="s">
        <v>119</v>
      </c>
      <c r="B70" s="27" t="s">
        <v>120</v>
      </c>
      <c r="C70" s="28">
        <v>330</v>
      </c>
      <c r="D70" s="19"/>
      <c r="E70" s="19"/>
    </row>
    <row r="71" spans="1:5" s="18" customFormat="1" ht="27" customHeight="1">
      <c r="A71" s="26" t="s">
        <v>121</v>
      </c>
      <c r="B71" s="27" t="s">
        <v>122</v>
      </c>
      <c r="C71" s="28">
        <v>255</v>
      </c>
      <c r="D71" s="19"/>
      <c r="E71" s="19"/>
    </row>
    <row r="72" spans="1:5" s="18" customFormat="1" ht="27" customHeight="1">
      <c r="A72" s="26" t="s">
        <v>123</v>
      </c>
      <c r="B72" s="27" t="s">
        <v>124</v>
      </c>
      <c r="C72" s="28">
        <v>255</v>
      </c>
      <c r="D72" s="19"/>
      <c r="E72" s="19"/>
    </row>
    <row r="73" spans="1:5" s="18" customFormat="1" ht="27" customHeight="1">
      <c r="A73" s="26" t="s">
        <v>125</v>
      </c>
      <c r="B73" s="27" t="s">
        <v>126</v>
      </c>
      <c r="C73" s="28">
        <v>255</v>
      </c>
      <c r="D73" s="19"/>
      <c r="E73" s="19"/>
    </row>
    <row r="74" spans="1:5" s="18" customFormat="1" ht="27" customHeight="1">
      <c r="A74" s="26" t="s">
        <v>127</v>
      </c>
      <c r="B74" s="27" t="s">
        <v>128</v>
      </c>
      <c r="C74" s="28">
        <v>255</v>
      </c>
      <c r="D74" s="19"/>
      <c r="E74" s="19"/>
    </row>
    <row r="75" spans="1:5" s="18" customFormat="1" ht="27" customHeight="1">
      <c r="A75" s="26" t="s">
        <v>129</v>
      </c>
      <c r="B75" s="27" t="s">
        <v>130</v>
      </c>
      <c r="C75" s="28">
        <v>255</v>
      </c>
      <c r="D75" s="19"/>
      <c r="E75" s="19"/>
    </row>
    <row r="76" spans="1:5" s="18" customFormat="1" ht="27" customHeight="1">
      <c r="A76" s="26" t="s">
        <v>131</v>
      </c>
      <c r="B76" s="27" t="s">
        <v>132</v>
      </c>
      <c r="C76" s="28">
        <v>545</v>
      </c>
      <c r="D76" s="19"/>
      <c r="E76" s="19"/>
    </row>
    <row r="77" spans="1:5" s="18" customFormat="1" ht="27" customHeight="1">
      <c r="A77" s="26" t="s">
        <v>133</v>
      </c>
      <c r="B77" s="27" t="s">
        <v>134</v>
      </c>
      <c r="C77" s="28">
        <v>545</v>
      </c>
      <c r="D77" s="19"/>
      <c r="E77" s="19"/>
    </row>
    <row r="78" spans="1:5" s="18" customFormat="1" ht="27" customHeight="1">
      <c r="A78" s="26" t="s">
        <v>135</v>
      </c>
      <c r="B78" s="27" t="s">
        <v>136</v>
      </c>
      <c r="C78" s="28">
        <v>545</v>
      </c>
      <c r="D78" s="19"/>
      <c r="E78" s="19"/>
    </row>
    <row r="79" spans="1:5" s="18" customFormat="1" ht="27" customHeight="1">
      <c r="A79" s="26" t="s">
        <v>137</v>
      </c>
      <c r="B79" s="27" t="s">
        <v>138</v>
      </c>
      <c r="C79" s="28">
        <v>545</v>
      </c>
      <c r="D79" s="19"/>
      <c r="E79" s="19"/>
    </row>
    <row r="80" spans="1:5" s="18" customFormat="1" ht="27" customHeight="1">
      <c r="A80" s="26" t="s">
        <v>139</v>
      </c>
      <c r="B80" s="27" t="s">
        <v>140</v>
      </c>
      <c r="C80" s="28">
        <v>545</v>
      </c>
      <c r="D80" s="19"/>
      <c r="E80" s="19"/>
    </row>
    <row r="81" spans="1:5" s="18" customFormat="1" ht="27" customHeight="1">
      <c r="A81" s="25" t="s">
        <v>141</v>
      </c>
      <c r="B81" s="25"/>
      <c r="C81" s="25"/>
      <c r="D81" s="19"/>
      <c r="E81" s="19"/>
    </row>
    <row r="82" spans="1:5" s="18" customFormat="1" ht="27" customHeight="1">
      <c r="A82" s="26" t="s">
        <v>142</v>
      </c>
      <c r="B82" s="27" t="s">
        <v>143</v>
      </c>
      <c r="C82" s="28">
        <v>210</v>
      </c>
      <c r="D82" s="19"/>
      <c r="E82" s="19"/>
    </row>
    <row r="83" spans="1:5" s="18" customFormat="1" ht="27" customHeight="1">
      <c r="A83" s="26" t="s">
        <v>144</v>
      </c>
      <c r="B83" s="27" t="s">
        <v>145</v>
      </c>
      <c r="C83" s="28">
        <v>210</v>
      </c>
      <c r="D83" s="19"/>
      <c r="E83" s="19"/>
    </row>
    <row r="84" spans="1:5" s="18" customFormat="1" ht="27" customHeight="1">
      <c r="A84" s="26" t="s">
        <v>146</v>
      </c>
      <c r="B84" s="27" t="s">
        <v>147</v>
      </c>
      <c r="C84" s="28">
        <v>410</v>
      </c>
      <c r="D84" s="19"/>
      <c r="E84" s="19"/>
    </row>
    <row r="85" spans="1:5" s="18" customFormat="1" ht="27" customHeight="1">
      <c r="A85" s="26" t="s">
        <v>148</v>
      </c>
      <c r="B85" s="27" t="s">
        <v>149</v>
      </c>
      <c r="C85" s="28">
        <v>410</v>
      </c>
      <c r="D85" s="19"/>
      <c r="E85" s="19"/>
    </row>
    <row r="86" spans="1:5" s="18" customFormat="1" ht="27" customHeight="1">
      <c r="A86" s="26" t="s">
        <v>150</v>
      </c>
      <c r="B86" s="27" t="s">
        <v>151</v>
      </c>
      <c r="C86" s="28">
        <v>410</v>
      </c>
      <c r="D86" s="19"/>
      <c r="E86" s="19"/>
    </row>
    <row r="87" spans="1:5" s="18" customFormat="1" ht="27" customHeight="1">
      <c r="A87" s="26" t="s">
        <v>152</v>
      </c>
      <c r="B87" s="27" t="s">
        <v>153</v>
      </c>
      <c r="C87" s="28">
        <v>410</v>
      </c>
      <c r="D87" s="19"/>
      <c r="E87" s="19"/>
    </row>
    <row r="88" spans="1:5" s="18" customFormat="1" ht="27" customHeight="1">
      <c r="A88" s="26" t="s">
        <v>154</v>
      </c>
      <c r="B88" s="27" t="s">
        <v>155</v>
      </c>
      <c r="C88" s="28">
        <v>410</v>
      </c>
      <c r="D88" s="19"/>
      <c r="E88" s="19"/>
    </row>
    <row r="89" spans="1:5" s="18" customFormat="1" ht="27" customHeight="1">
      <c r="A89" s="26" t="s">
        <v>156</v>
      </c>
      <c r="B89" s="27" t="s">
        <v>157</v>
      </c>
      <c r="C89" s="28">
        <v>410</v>
      </c>
      <c r="D89" s="19"/>
      <c r="E89" s="19"/>
    </row>
    <row r="90" spans="1:5" s="18" customFormat="1" ht="27" customHeight="1">
      <c r="A90" s="25" t="s">
        <v>158</v>
      </c>
      <c r="B90" s="25"/>
      <c r="C90" s="25"/>
      <c r="D90" s="19"/>
      <c r="E90" s="19"/>
    </row>
    <row r="91" spans="1:5" s="18" customFormat="1" ht="27" customHeight="1">
      <c r="A91" s="26" t="s">
        <v>159</v>
      </c>
      <c r="B91" s="27" t="s">
        <v>160</v>
      </c>
      <c r="C91" s="28">
        <v>525</v>
      </c>
      <c r="D91" s="19"/>
      <c r="E91" s="19"/>
    </row>
    <row r="92" spans="1:5" s="18" customFormat="1" ht="27" customHeight="1">
      <c r="A92" s="26" t="s">
        <v>161</v>
      </c>
      <c r="B92" s="27" t="s">
        <v>162</v>
      </c>
      <c r="C92" s="28">
        <v>525</v>
      </c>
      <c r="D92" s="19"/>
      <c r="E92" s="19"/>
    </row>
    <row r="93" spans="1:5" s="18" customFormat="1" ht="27" customHeight="1">
      <c r="A93" s="25" t="s">
        <v>163</v>
      </c>
      <c r="B93" s="25"/>
      <c r="C93" s="25"/>
      <c r="D93" s="19"/>
      <c r="E93" s="19"/>
    </row>
    <row r="94" spans="1:5" s="18" customFormat="1" ht="27" customHeight="1">
      <c r="A94" s="25" t="s">
        <v>164</v>
      </c>
      <c r="B94" s="25"/>
      <c r="C94" s="25"/>
      <c r="D94" s="19"/>
      <c r="E94" s="19"/>
    </row>
    <row r="95" spans="1:5" s="18" customFormat="1" ht="27" customHeight="1">
      <c r="A95" s="26" t="s">
        <v>165</v>
      </c>
      <c r="B95" s="27" t="s">
        <v>166</v>
      </c>
      <c r="C95" s="28">
        <v>1075</v>
      </c>
      <c r="D95" s="19"/>
      <c r="E95" s="19"/>
    </row>
    <row r="96" spans="1:5" s="18" customFormat="1" ht="27" customHeight="1">
      <c r="A96" s="26" t="s">
        <v>167</v>
      </c>
      <c r="B96" s="27" t="s">
        <v>168</v>
      </c>
      <c r="C96" s="28">
        <v>1075</v>
      </c>
      <c r="D96" s="19"/>
      <c r="E96" s="19"/>
    </row>
    <row r="97" spans="1:5" s="18" customFormat="1" ht="27" customHeight="1">
      <c r="A97" s="26" t="s">
        <v>169</v>
      </c>
      <c r="B97" s="27" t="s">
        <v>170</v>
      </c>
      <c r="C97" s="28">
        <v>545</v>
      </c>
      <c r="D97" s="19"/>
      <c r="E97" s="19"/>
    </row>
    <row r="98" spans="1:5" s="18" customFormat="1" ht="27" customHeight="1">
      <c r="A98" s="26" t="s">
        <v>171</v>
      </c>
      <c r="B98" s="27" t="s">
        <v>172</v>
      </c>
      <c r="C98" s="28">
        <v>545</v>
      </c>
      <c r="D98" s="19"/>
      <c r="E98" s="19"/>
    </row>
    <row r="99" spans="1:5" s="18" customFormat="1" ht="27" customHeight="1">
      <c r="A99" s="26" t="s">
        <v>173</v>
      </c>
      <c r="B99" s="27" t="s">
        <v>174</v>
      </c>
      <c r="C99" s="28">
        <v>290</v>
      </c>
      <c r="D99" s="19"/>
      <c r="E99" s="19"/>
    </row>
    <row r="100" spans="1:5" s="18" customFormat="1" ht="27" customHeight="1">
      <c r="A100" s="26" t="s">
        <v>175</v>
      </c>
      <c r="B100" s="27" t="s">
        <v>176</v>
      </c>
      <c r="C100" s="28">
        <v>580</v>
      </c>
      <c r="D100" s="19"/>
      <c r="E100" s="19"/>
    </row>
    <row r="101" spans="1:5" s="18" customFormat="1" ht="27" customHeight="1">
      <c r="A101" s="26" t="s">
        <v>177</v>
      </c>
      <c r="B101" s="27" t="s">
        <v>178</v>
      </c>
      <c r="C101" s="28">
        <v>580</v>
      </c>
      <c r="D101" s="19"/>
      <c r="E101" s="19"/>
    </row>
    <row r="102" spans="1:5" s="18" customFormat="1" ht="27" customHeight="1">
      <c r="A102" s="26" t="s">
        <v>179</v>
      </c>
      <c r="B102" s="27" t="s">
        <v>180</v>
      </c>
      <c r="C102" s="28">
        <v>580</v>
      </c>
      <c r="D102" s="19"/>
      <c r="E102" s="19"/>
    </row>
    <row r="103" spans="1:5" s="18" customFormat="1" ht="27" customHeight="1">
      <c r="A103" s="26" t="s">
        <v>181</v>
      </c>
      <c r="B103" s="27" t="s">
        <v>182</v>
      </c>
      <c r="C103" s="28">
        <v>580</v>
      </c>
      <c r="D103" s="19"/>
      <c r="E103" s="19"/>
    </row>
    <row r="104" spans="1:5" s="18" customFormat="1" ht="27" customHeight="1">
      <c r="A104" s="26" t="s">
        <v>183</v>
      </c>
      <c r="B104" s="27" t="s">
        <v>184</v>
      </c>
      <c r="C104" s="28">
        <v>580</v>
      </c>
      <c r="D104" s="19"/>
      <c r="E104" s="19"/>
    </row>
    <row r="105" spans="1:5" s="18" customFormat="1" ht="27" customHeight="1">
      <c r="A105" s="26" t="s">
        <v>185</v>
      </c>
      <c r="B105" s="27" t="s">
        <v>186</v>
      </c>
      <c r="C105" s="28">
        <v>695</v>
      </c>
      <c r="D105" s="19"/>
      <c r="E105" s="19"/>
    </row>
    <row r="106" spans="1:5" s="18" customFormat="1" ht="27" customHeight="1">
      <c r="A106" s="26" t="s">
        <v>187</v>
      </c>
      <c r="B106" s="27" t="s">
        <v>188</v>
      </c>
      <c r="C106" s="28">
        <v>580</v>
      </c>
      <c r="D106" s="19"/>
      <c r="E106" s="19"/>
    </row>
    <row r="107" spans="1:5" s="18" customFormat="1" ht="27" customHeight="1">
      <c r="A107" s="26" t="s">
        <v>189</v>
      </c>
      <c r="B107" s="27" t="s">
        <v>190</v>
      </c>
      <c r="C107" s="28">
        <v>610</v>
      </c>
      <c r="D107" s="19"/>
      <c r="E107" s="19"/>
    </row>
    <row r="108" spans="1:5" s="18" customFormat="1" ht="27" customHeight="1">
      <c r="A108" s="26" t="s">
        <v>191</v>
      </c>
      <c r="B108" s="27" t="s">
        <v>192</v>
      </c>
      <c r="C108" s="28">
        <v>580</v>
      </c>
      <c r="D108" s="19"/>
      <c r="E108" s="19"/>
    </row>
    <row r="109" spans="1:5" s="18" customFormat="1" ht="27" customHeight="1">
      <c r="A109" s="25" t="s">
        <v>193</v>
      </c>
      <c r="B109" s="25"/>
      <c r="C109" s="25"/>
      <c r="D109" s="19"/>
      <c r="E109" s="19"/>
    </row>
    <row r="110" spans="1:5" s="18" customFormat="1" ht="27" customHeight="1">
      <c r="A110" s="26" t="s">
        <v>194</v>
      </c>
      <c r="B110" s="27" t="s">
        <v>195</v>
      </c>
      <c r="C110" s="28">
        <v>200</v>
      </c>
      <c r="D110" s="19"/>
      <c r="E110" s="19"/>
    </row>
    <row r="111" spans="1:5" s="18" customFormat="1" ht="27" customHeight="1">
      <c r="A111" s="26" t="s">
        <v>196</v>
      </c>
      <c r="B111" s="27" t="s">
        <v>197</v>
      </c>
      <c r="C111" s="28">
        <v>200</v>
      </c>
      <c r="D111" s="19"/>
      <c r="E111" s="19"/>
    </row>
    <row r="112" spans="1:5" s="18" customFormat="1" ht="27" customHeight="1">
      <c r="A112" s="26" t="s">
        <v>198</v>
      </c>
      <c r="B112" s="27" t="s">
        <v>199</v>
      </c>
      <c r="C112" s="28">
        <v>200</v>
      </c>
      <c r="D112" s="19"/>
      <c r="E112" s="19"/>
    </row>
    <row r="113" spans="1:5" s="18" customFormat="1" ht="27" customHeight="1">
      <c r="A113" s="26" t="s">
        <v>200</v>
      </c>
      <c r="B113" s="27" t="s">
        <v>201</v>
      </c>
      <c r="C113" s="28">
        <v>200</v>
      </c>
      <c r="D113" s="19"/>
      <c r="E113" s="19"/>
    </row>
    <row r="114" spans="1:5" s="18" customFormat="1" ht="27" customHeight="1">
      <c r="A114" s="26" t="s">
        <v>202</v>
      </c>
      <c r="B114" s="27" t="s">
        <v>203</v>
      </c>
      <c r="C114" s="28">
        <v>200</v>
      </c>
      <c r="D114" s="19"/>
      <c r="E114" s="19"/>
    </row>
    <row r="115" spans="1:5" s="18" customFormat="1" ht="27" customHeight="1">
      <c r="A115" s="26" t="s">
        <v>204</v>
      </c>
      <c r="B115" s="27" t="s">
        <v>205</v>
      </c>
      <c r="C115" s="28">
        <v>200</v>
      </c>
      <c r="D115" s="19"/>
      <c r="E115" s="19"/>
    </row>
    <row r="116" spans="1:5" s="18" customFormat="1" ht="27" customHeight="1">
      <c r="A116" s="26" t="s">
        <v>206</v>
      </c>
      <c r="B116" s="27" t="s">
        <v>207</v>
      </c>
      <c r="C116" s="28">
        <v>200</v>
      </c>
      <c r="D116" s="19"/>
      <c r="E116" s="19"/>
    </row>
    <row r="117" spans="1:5" s="18" customFormat="1" ht="27" customHeight="1">
      <c r="A117" s="26" t="s">
        <v>208</v>
      </c>
      <c r="B117" s="27" t="s">
        <v>209</v>
      </c>
      <c r="C117" s="28">
        <v>200</v>
      </c>
      <c r="D117" s="19"/>
      <c r="E117" s="19"/>
    </row>
    <row r="118" spans="1:5" s="18" customFormat="1" ht="27" customHeight="1">
      <c r="A118" s="26" t="s">
        <v>210</v>
      </c>
      <c r="B118" s="27" t="s">
        <v>211</v>
      </c>
      <c r="C118" s="28">
        <v>200</v>
      </c>
      <c r="D118" s="19"/>
      <c r="E118" s="19"/>
    </row>
    <row r="119" spans="1:5" s="18" customFormat="1" ht="27" customHeight="1">
      <c r="A119" s="26" t="s">
        <v>212</v>
      </c>
      <c r="B119" s="27" t="s">
        <v>213</v>
      </c>
      <c r="C119" s="28">
        <v>200</v>
      </c>
      <c r="D119" s="19"/>
      <c r="E119" s="19"/>
    </row>
    <row r="120" spans="1:5" s="18" customFormat="1" ht="27" customHeight="1">
      <c r="A120" s="26" t="s">
        <v>214</v>
      </c>
      <c r="B120" s="27" t="s">
        <v>215</v>
      </c>
      <c r="C120" s="28">
        <v>200</v>
      </c>
      <c r="D120" s="19"/>
      <c r="E120" s="19"/>
    </row>
    <row r="121" spans="1:5" s="18" customFormat="1" ht="27" customHeight="1">
      <c r="A121" s="26" t="s">
        <v>216</v>
      </c>
      <c r="B121" s="27" t="s">
        <v>217</v>
      </c>
      <c r="C121" s="28">
        <v>200</v>
      </c>
      <c r="D121" s="19"/>
      <c r="E121" s="19"/>
    </row>
    <row r="122" spans="1:5" s="18" customFormat="1" ht="27" customHeight="1">
      <c r="A122" s="26" t="s">
        <v>218</v>
      </c>
      <c r="B122" s="27" t="s">
        <v>219</v>
      </c>
      <c r="C122" s="28">
        <v>200</v>
      </c>
      <c r="D122" s="19"/>
      <c r="E122" s="19"/>
    </row>
    <row r="123" spans="1:5" s="18" customFormat="1" ht="27" customHeight="1">
      <c r="A123" s="26" t="s">
        <v>220</v>
      </c>
      <c r="B123" s="27" t="s">
        <v>221</v>
      </c>
      <c r="C123" s="28">
        <v>460</v>
      </c>
      <c r="D123" s="19"/>
      <c r="E123" s="19"/>
    </row>
    <row r="124" spans="1:5" s="18" customFormat="1" ht="27" customHeight="1">
      <c r="A124" s="26" t="s">
        <v>222</v>
      </c>
      <c r="B124" s="27" t="s">
        <v>223</v>
      </c>
      <c r="C124" s="28">
        <v>460</v>
      </c>
      <c r="D124" s="19"/>
      <c r="E124" s="19"/>
    </row>
    <row r="125" spans="1:5" s="18" customFormat="1" ht="27" customHeight="1">
      <c r="A125" s="26" t="s">
        <v>224</v>
      </c>
      <c r="B125" s="27" t="s">
        <v>225</v>
      </c>
      <c r="C125" s="28">
        <v>460</v>
      </c>
      <c r="D125" s="19"/>
      <c r="E125" s="19"/>
    </row>
    <row r="126" spans="1:5" s="18" customFormat="1" ht="27" customHeight="1">
      <c r="A126" s="26" t="s">
        <v>226</v>
      </c>
      <c r="B126" s="27" t="s">
        <v>227</v>
      </c>
      <c r="C126" s="28">
        <v>460</v>
      </c>
      <c r="D126" s="19"/>
      <c r="E126" s="19"/>
    </row>
    <row r="127" spans="1:5" s="18" customFormat="1" ht="27" customHeight="1">
      <c r="A127" s="26" t="s">
        <v>228</v>
      </c>
      <c r="B127" s="27" t="s">
        <v>229</v>
      </c>
      <c r="C127" s="28">
        <v>460</v>
      </c>
      <c r="D127" s="19"/>
      <c r="E127" s="19"/>
    </row>
    <row r="128" spans="1:5" s="18" customFormat="1" ht="27" customHeight="1">
      <c r="A128" s="26" t="s">
        <v>230</v>
      </c>
      <c r="B128" s="27" t="s">
        <v>231</v>
      </c>
      <c r="C128" s="28">
        <v>460</v>
      </c>
      <c r="D128" s="19"/>
      <c r="E128" s="19"/>
    </row>
    <row r="129" spans="1:5" s="18" customFormat="1" ht="27" customHeight="1">
      <c r="A129" s="26" t="s">
        <v>232</v>
      </c>
      <c r="B129" s="27" t="s">
        <v>233</v>
      </c>
      <c r="C129" s="28">
        <v>460</v>
      </c>
      <c r="D129" s="19"/>
      <c r="E129" s="19"/>
    </row>
    <row r="130" spans="1:5" s="18" customFormat="1" ht="27" customHeight="1">
      <c r="A130" s="26" t="s">
        <v>234</v>
      </c>
      <c r="B130" s="27" t="s">
        <v>235</v>
      </c>
      <c r="C130" s="28">
        <v>460</v>
      </c>
      <c r="D130" s="19"/>
      <c r="E130" s="19"/>
    </row>
    <row r="131" spans="1:5" s="18" customFormat="1" ht="27" customHeight="1">
      <c r="A131" s="26" t="s">
        <v>236</v>
      </c>
      <c r="B131" s="27" t="s">
        <v>237</v>
      </c>
      <c r="C131" s="28">
        <v>460</v>
      </c>
      <c r="D131" s="19"/>
      <c r="E131" s="19"/>
    </row>
    <row r="132" spans="1:5" s="18" customFormat="1" ht="27" customHeight="1">
      <c r="A132" s="26" t="s">
        <v>238</v>
      </c>
      <c r="B132" s="27" t="s">
        <v>239</v>
      </c>
      <c r="C132" s="28">
        <v>460</v>
      </c>
      <c r="D132" s="19"/>
      <c r="E132" s="19"/>
    </row>
    <row r="133" spans="1:5" s="18" customFormat="1" ht="27" customHeight="1">
      <c r="A133" s="26" t="s">
        <v>240</v>
      </c>
      <c r="B133" s="27" t="s">
        <v>241</v>
      </c>
      <c r="C133" s="28">
        <v>200</v>
      </c>
      <c r="D133" s="19"/>
      <c r="E133" s="19"/>
    </row>
    <row r="134" spans="1:5" s="18" customFormat="1" ht="27" customHeight="1">
      <c r="A134" s="26" t="s">
        <v>242</v>
      </c>
      <c r="B134" s="27" t="s">
        <v>243</v>
      </c>
      <c r="C134" s="28">
        <v>200</v>
      </c>
      <c r="D134" s="19"/>
      <c r="E134" s="19"/>
    </row>
    <row r="135" spans="1:5" s="18" customFormat="1" ht="27" customHeight="1">
      <c r="A135" s="26" t="s">
        <v>244</v>
      </c>
      <c r="B135" s="27" t="s">
        <v>245</v>
      </c>
      <c r="C135" s="28">
        <v>200</v>
      </c>
      <c r="D135" s="19"/>
      <c r="E135" s="19"/>
    </row>
    <row r="136" spans="1:5" s="18" customFormat="1" ht="27" customHeight="1">
      <c r="A136" s="26" t="s">
        <v>246</v>
      </c>
      <c r="B136" s="27" t="s">
        <v>247</v>
      </c>
      <c r="C136" s="28">
        <v>200</v>
      </c>
      <c r="D136" s="19"/>
      <c r="E136" s="19"/>
    </row>
    <row r="137" spans="1:5" s="18" customFormat="1" ht="27" customHeight="1">
      <c r="A137" s="26" t="s">
        <v>248</v>
      </c>
      <c r="B137" s="27" t="s">
        <v>249</v>
      </c>
      <c r="C137" s="28">
        <v>200</v>
      </c>
      <c r="D137" s="19"/>
      <c r="E137" s="19"/>
    </row>
    <row r="138" spans="1:5" s="18" customFormat="1" ht="27" customHeight="1">
      <c r="A138" s="26" t="s">
        <v>250</v>
      </c>
      <c r="B138" s="27" t="s">
        <v>251</v>
      </c>
      <c r="C138" s="28">
        <v>200</v>
      </c>
      <c r="D138" s="19"/>
      <c r="E138" s="19"/>
    </row>
    <row r="139" spans="1:5" s="18" customFormat="1" ht="27" customHeight="1">
      <c r="A139" s="26" t="s">
        <v>252</v>
      </c>
      <c r="B139" s="27" t="s">
        <v>253</v>
      </c>
      <c r="C139" s="28">
        <v>200</v>
      </c>
      <c r="D139" s="19"/>
      <c r="E139" s="19"/>
    </row>
    <row r="140" spans="1:5" s="18" customFormat="1" ht="27" customHeight="1">
      <c r="A140" s="26" t="s">
        <v>254</v>
      </c>
      <c r="B140" s="27" t="s">
        <v>255</v>
      </c>
      <c r="C140" s="28">
        <v>200</v>
      </c>
      <c r="D140" s="19"/>
      <c r="E140" s="19"/>
    </row>
    <row r="141" spans="1:5" s="18" customFormat="1" ht="27" customHeight="1">
      <c r="A141" s="26" t="s">
        <v>256</v>
      </c>
      <c r="B141" s="27" t="s">
        <v>257</v>
      </c>
      <c r="C141" s="28">
        <v>100</v>
      </c>
      <c r="D141" s="19"/>
      <c r="E141" s="19"/>
    </row>
    <row r="142" spans="1:5" s="18" customFormat="1" ht="27" customHeight="1">
      <c r="A142" s="26" t="s">
        <v>258</v>
      </c>
      <c r="B142" s="27" t="s">
        <v>259</v>
      </c>
      <c r="C142" s="28">
        <v>100</v>
      </c>
      <c r="D142" s="19"/>
      <c r="E142" s="19"/>
    </row>
    <row r="143" spans="1:5" s="18" customFormat="1" ht="27" customHeight="1">
      <c r="A143" s="26" t="s">
        <v>260</v>
      </c>
      <c r="B143" s="27" t="s">
        <v>261</v>
      </c>
      <c r="C143" s="28">
        <v>100</v>
      </c>
      <c r="D143" s="19"/>
      <c r="E143" s="19"/>
    </row>
    <row r="144" spans="1:5" s="18" customFormat="1" ht="27" customHeight="1">
      <c r="A144" s="26" t="s">
        <v>262</v>
      </c>
      <c r="B144" s="27" t="s">
        <v>263</v>
      </c>
      <c r="C144" s="28">
        <v>100</v>
      </c>
      <c r="D144" s="19"/>
      <c r="E144" s="19"/>
    </row>
    <row r="145" spans="1:5" s="18" customFormat="1" ht="27" customHeight="1">
      <c r="A145" s="26" t="s">
        <v>264</v>
      </c>
      <c r="B145" s="27" t="s">
        <v>265</v>
      </c>
      <c r="C145" s="28">
        <v>100</v>
      </c>
      <c r="D145" s="19"/>
      <c r="E145" s="19"/>
    </row>
    <row r="146" spans="1:5" s="18" customFormat="1" ht="27" customHeight="1">
      <c r="A146" s="26" t="s">
        <v>266</v>
      </c>
      <c r="B146" s="27" t="s">
        <v>267</v>
      </c>
      <c r="C146" s="28">
        <v>100</v>
      </c>
      <c r="D146" s="19"/>
      <c r="E146" s="19"/>
    </row>
    <row r="147" spans="1:5" s="18" customFormat="1" ht="27" customHeight="1">
      <c r="A147" s="26" t="s">
        <v>268</v>
      </c>
      <c r="B147" s="27" t="s">
        <v>269</v>
      </c>
      <c r="C147" s="28">
        <v>100</v>
      </c>
      <c r="D147" s="19"/>
      <c r="E147" s="19"/>
    </row>
    <row r="148" spans="1:5" s="18" customFormat="1" ht="27" customHeight="1">
      <c r="A148" s="26" t="s">
        <v>270</v>
      </c>
      <c r="B148" s="27" t="s">
        <v>271</v>
      </c>
      <c r="C148" s="28">
        <v>100</v>
      </c>
      <c r="D148" s="19"/>
      <c r="E148" s="19"/>
    </row>
    <row r="149" spans="1:5" s="18" customFormat="1" ht="27" customHeight="1">
      <c r="A149" s="26" t="s">
        <v>272</v>
      </c>
      <c r="B149" s="27" t="s">
        <v>273</v>
      </c>
      <c r="C149" s="28">
        <v>100</v>
      </c>
      <c r="D149" s="19"/>
      <c r="E149" s="19"/>
    </row>
    <row r="150" spans="1:5" s="18" customFormat="1" ht="27" customHeight="1">
      <c r="A150" s="26" t="s">
        <v>274</v>
      </c>
      <c r="B150" s="27" t="s">
        <v>275</v>
      </c>
      <c r="C150" s="28">
        <v>200</v>
      </c>
      <c r="D150" s="19"/>
      <c r="E150" s="19"/>
    </row>
    <row r="151" spans="1:5" s="18" customFormat="1" ht="27" customHeight="1">
      <c r="A151" s="26" t="s">
        <v>276</v>
      </c>
      <c r="B151" s="27" t="s">
        <v>277</v>
      </c>
      <c r="C151" s="28">
        <v>200</v>
      </c>
      <c r="D151" s="19"/>
      <c r="E151" s="19"/>
    </row>
    <row r="152" spans="1:5" s="18" customFormat="1" ht="27" customHeight="1">
      <c r="A152" s="26" t="s">
        <v>278</v>
      </c>
      <c r="B152" s="27" t="s">
        <v>279</v>
      </c>
      <c r="C152" s="28">
        <v>200</v>
      </c>
      <c r="D152" s="19"/>
      <c r="E152" s="19"/>
    </row>
    <row r="153" spans="1:5" s="18" customFormat="1" ht="27" customHeight="1">
      <c r="A153" s="26" t="s">
        <v>280</v>
      </c>
      <c r="B153" s="27" t="s">
        <v>281</v>
      </c>
      <c r="C153" s="28">
        <v>200</v>
      </c>
      <c r="D153" s="19"/>
      <c r="E153" s="19"/>
    </row>
    <row r="154" spans="1:5" s="18" customFormat="1" ht="27" customHeight="1">
      <c r="A154" s="26" t="s">
        <v>282</v>
      </c>
      <c r="B154" s="27" t="s">
        <v>283</v>
      </c>
      <c r="C154" s="28">
        <v>200</v>
      </c>
      <c r="D154" s="19"/>
      <c r="E154" s="19"/>
    </row>
    <row r="155" spans="1:5" s="18" customFormat="1" ht="27" customHeight="1">
      <c r="A155" s="26" t="s">
        <v>284</v>
      </c>
      <c r="B155" s="27" t="s">
        <v>285</v>
      </c>
      <c r="C155" s="28">
        <v>200</v>
      </c>
      <c r="D155" s="19"/>
      <c r="E155" s="19"/>
    </row>
    <row r="156" spans="1:5" s="18" customFormat="1" ht="27" customHeight="1">
      <c r="A156" s="26" t="s">
        <v>286</v>
      </c>
      <c r="B156" s="27" t="s">
        <v>287</v>
      </c>
      <c r="C156" s="28">
        <v>200</v>
      </c>
      <c r="D156" s="19"/>
      <c r="E156" s="19"/>
    </row>
    <row r="157" spans="1:5" s="18" customFormat="1" ht="27" customHeight="1">
      <c r="A157" s="26" t="s">
        <v>288</v>
      </c>
      <c r="B157" s="27" t="s">
        <v>289</v>
      </c>
      <c r="C157" s="28">
        <v>200</v>
      </c>
      <c r="D157" s="19"/>
      <c r="E157" s="19"/>
    </row>
    <row r="158" spans="1:5" s="18" customFormat="1" ht="27" customHeight="1">
      <c r="A158" s="26" t="s">
        <v>290</v>
      </c>
      <c r="B158" s="27" t="s">
        <v>291</v>
      </c>
      <c r="C158" s="28">
        <v>200</v>
      </c>
      <c r="D158" s="19"/>
      <c r="E158" s="19"/>
    </row>
    <row r="159" spans="1:5" s="18" customFormat="1" ht="27" customHeight="1">
      <c r="A159" s="26" t="s">
        <v>292</v>
      </c>
      <c r="B159" s="27" t="s">
        <v>293</v>
      </c>
      <c r="C159" s="28">
        <v>460</v>
      </c>
      <c r="D159" s="19"/>
      <c r="E159" s="19"/>
    </row>
    <row r="160" spans="1:5" s="18" customFormat="1" ht="27" customHeight="1">
      <c r="A160" s="26" t="s">
        <v>294</v>
      </c>
      <c r="B160" s="27" t="s">
        <v>295</v>
      </c>
      <c r="C160" s="28">
        <v>460</v>
      </c>
      <c r="D160" s="19"/>
      <c r="E160" s="19"/>
    </row>
    <row r="161" spans="1:5" s="18" customFormat="1" ht="27" customHeight="1">
      <c r="A161" s="26" t="s">
        <v>296</v>
      </c>
      <c r="B161" s="27" t="s">
        <v>297</v>
      </c>
      <c r="C161" s="28">
        <v>460</v>
      </c>
      <c r="D161" s="19"/>
      <c r="E161" s="19"/>
    </row>
    <row r="162" spans="1:5" s="18" customFormat="1" ht="27" customHeight="1">
      <c r="A162" s="26" t="s">
        <v>298</v>
      </c>
      <c r="B162" s="27" t="s">
        <v>299</v>
      </c>
      <c r="C162" s="28">
        <v>460</v>
      </c>
      <c r="D162" s="19"/>
      <c r="E162" s="19"/>
    </row>
    <row r="163" spans="1:5" s="18" customFormat="1" ht="27" customHeight="1">
      <c r="A163" s="26" t="s">
        <v>300</v>
      </c>
      <c r="B163" s="27" t="s">
        <v>301</v>
      </c>
      <c r="C163" s="28">
        <v>460</v>
      </c>
      <c r="D163" s="19"/>
      <c r="E163" s="19"/>
    </row>
    <row r="164" spans="1:5" s="18" customFormat="1" ht="27" customHeight="1">
      <c r="A164" s="26" t="s">
        <v>302</v>
      </c>
      <c r="B164" s="27" t="s">
        <v>303</v>
      </c>
      <c r="C164" s="28">
        <v>460</v>
      </c>
      <c r="D164" s="19"/>
      <c r="E164" s="19"/>
    </row>
    <row r="165" spans="1:5" s="18" customFormat="1" ht="27" customHeight="1">
      <c r="A165" s="26" t="s">
        <v>304</v>
      </c>
      <c r="B165" s="27" t="s">
        <v>305</v>
      </c>
      <c r="C165" s="28">
        <v>460</v>
      </c>
      <c r="D165" s="19"/>
      <c r="E165" s="19"/>
    </row>
    <row r="166" spans="1:5" s="18" customFormat="1" ht="27" customHeight="1">
      <c r="A166" s="26" t="s">
        <v>306</v>
      </c>
      <c r="B166" s="27" t="s">
        <v>307</v>
      </c>
      <c r="C166" s="28">
        <v>460</v>
      </c>
      <c r="D166" s="19"/>
      <c r="E166" s="19"/>
    </row>
    <row r="167" spans="1:5" s="18" customFormat="1" ht="27" customHeight="1">
      <c r="A167" s="26" t="s">
        <v>308</v>
      </c>
      <c r="B167" s="27" t="s">
        <v>309</v>
      </c>
      <c r="C167" s="28">
        <v>100</v>
      </c>
      <c r="D167" s="19"/>
      <c r="E167" s="19"/>
    </row>
    <row r="168" spans="1:5" s="18" customFormat="1" ht="27" customHeight="1">
      <c r="A168" s="26" t="s">
        <v>310</v>
      </c>
      <c r="B168" s="27" t="s">
        <v>311</v>
      </c>
      <c r="C168" s="28">
        <v>100</v>
      </c>
      <c r="D168" s="19"/>
      <c r="E168" s="19"/>
    </row>
    <row r="169" spans="1:5" s="18" customFormat="1" ht="27" customHeight="1">
      <c r="A169" s="26" t="s">
        <v>312</v>
      </c>
      <c r="B169" s="27" t="s">
        <v>313</v>
      </c>
      <c r="C169" s="28">
        <v>100</v>
      </c>
      <c r="D169" s="19"/>
      <c r="E169" s="19"/>
    </row>
    <row r="170" spans="1:5" s="18" customFormat="1" ht="27" customHeight="1">
      <c r="A170" s="26" t="s">
        <v>314</v>
      </c>
      <c r="B170" s="27" t="s">
        <v>315</v>
      </c>
      <c r="C170" s="28">
        <v>100</v>
      </c>
      <c r="D170" s="19"/>
      <c r="E170" s="19"/>
    </row>
    <row r="171" spans="1:5" s="18" customFormat="1" ht="27" customHeight="1">
      <c r="A171" s="26" t="s">
        <v>316</v>
      </c>
      <c r="B171" s="27" t="s">
        <v>317</v>
      </c>
      <c r="C171" s="28">
        <v>100</v>
      </c>
      <c r="D171" s="19"/>
      <c r="E171" s="19"/>
    </row>
    <row r="172" spans="1:5" s="18" customFormat="1" ht="27" customHeight="1">
      <c r="A172" s="26" t="s">
        <v>318</v>
      </c>
      <c r="B172" s="27" t="s">
        <v>319</v>
      </c>
      <c r="C172" s="28">
        <v>100</v>
      </c>
      <c r="D172" s="19"/>
      <c r="E172" s="19"/>
    </row>
    <row r="173" spans="1:5" s="18" customFormat="1" ht="27" customHeight="1">
      <c r="A173" s="26" t="s">
        <v>320</v>
      </c>
      <c r="B173" s="27" t="s">
        <v>321</v>
      </c>
      <c r="C173" s="28">
        <v>100</v>
      </c>
      <c r="D173" s="19"/>
      <c r="E173" s="19"/>
    </row>
    <row r="174" spans="1:5" s="18" customFormat="1" ht="27" customHeight="1">
      <c r="A174" s="26" t="s">
        <v>322</v>
      </c>
      <c r="B174" s="27" t="s">
        <v>323</v>
      </c>
      <c r="C174" s="28">
        <v>100</v>
      </c>
      <c r="D174" s="19"/>
      <c r="E174" s="19"/>
    </row>
    <row r="175" spans="1:5" s="18" customFormat="1" ht="27" customHeight="1">
      <c r="A175" s="26" t="s">
        <v>324</v>
      </c>
      <c r="B175" s="27" t="s">
        <v>325</v>
      </c>
      <c r="C175" s="28">
        <v>100</v>
      </c>
      <c r="D175" s="19"/>
      <c r="E175" s="19"/>
    </row>
    <row r="176" spans="1:5" s="18" customFormat="1" ht="27" customHeight="1">
      <c r="A176" s="26" t="s">
        <v>326</v>
      </c>
      <c r="B176" s="27" t="s">
        <v>327</v>
      </c>
      <c r="C176" s="28">
        <v>100</v>
      </c>
      <c r="D176" s="19"/>
      <c r="E176" s="19"/>
    </row>
    <row r="177" spans="1:5" s="18" customFormat="1" ht="27" customHeight="1">
      <c r="A177" s="26" t="s">
        <v>328</v>
      </c>
      <c r="B177" s="27" t="s">
        <v>329</v>
      </c>
      <c r="C177" s="28">
        <v>100</v>
      </c>
      <c r="D177" s="19"/>
      <c r="E177" s="19"/>
    </row>
    <row r="178" spans="1:5" s="18" customFormat="1" ht="27" customHeight="1">
      <c r="A178" s="26" t="s">
        <v>330</v>
      </c>
      <c r="B178" s="27" t="s">
        <v>331</v>
      </c>
      <c r="C178" s="28">
        <v>100</v>
      </c>
      <c r="D178" s="19"/>
      <c r="E178" s="19"/>
    </row>
    <row r="179" spans="1:5" s="18" customFormat="1" ht="27" customHeight="1">
      <c r="A179" s="26" t="s">
        <v>332</v>
      </c>
      <c r="B179" s="27" t="s">
        <v>333</v>
      </c>
      <c r="C179" s="28">
        <v>100</v>
      </c>
      <c r="D179" s="19"/>
      <c r="E179" s="19"/>
    </row>
    <row r="180" spans="1:5" s="18" customFormat="1" ht="27" customHeight="1">
      <c r="A180" s="26" t="s">
        <v>334</v>
      </c>
      <c r="B180" s="27" t="s">
        <v>335</v>
      </c>
      <c r="C180" s="28">
        <v>100</v>
      </c>
      <c r="D180" s="19"/>
      <c r="E180" s="19"/>
    </row>
    <row r="181" spans="1:5" s="18" customFormat="1" ht="27" customHeight="1">
      <c r="A181" s="26" t="s">
        <v>336</v>
      </c>
      <c r="B181" s="27" t="s">
        <v>337</v>
      </c>
      <c r="C181" s="28">
        <v>100</v>
      </c>
      <c r="D181" s="19"/>
      <c r="E181" s="19"/>
    </row>
    <row r="182" spans="1:5" s="18" customFormat="1" ht="27" customHeight="1">
      <c r="A182" s="25" t="s">
        <v>338</v>
      </c>
      <c r="B182" s="25"/>
      <c r="C182" s="25"/>
      <c r="D182" s="19"/>
      <c r="E182" s="19"/>
    </row>
    <row r="183" spans="1:5" s="18" customFormat="1" ht="27" customHeight="1">
      <c r="A183" s="26" t="s">
        <v>339</v>
      </c>
      <c r="B183" s="27" t="s">
        <v>340</v>
      </c>
      <c r="C183" s="28">
        <v>790</v>
      </c>
      <c r="D183" s="19"/>
      <c r="E183" s="19"/>
    </row>
    <row r="184" spans="1:5" s="18" customFormat="1" ht="27" customHeight="1">
      <c r="A184" s="25" t="s">
        <v>341</v>
      </c>
      <c r="B184" s="25"/>
      <c r="C184" s="25"/>
      <c r="D184" s="19"/>
      <c r="E184" s="19"/>
    </row>
    <row r="185" spans="1:5" s="18" customFormat="1" ht="27" customHeight="1">
      <c r="A185" s="25" t="s">
        <v>342</v>
      </c>
      <c r="B185" s="25"/>
      <c r="C185" s="25"/>
      <c r="D185" s="19"/>
      <c r="E185" s="19"/>
    </row>
    <row r="186" spans="1:5" s="18" customFormat="1" ht="27" customHeight="1">
      <c r="A186" s="26" t="s">
        <v>343</v>
      </c>
      <c r="B186" s="27" t="s">
        <v>344</v>
      </c>
      <c r="C186" s="28">
        <v>70</v>
      </c>
      <c r="D186" s="19"/>
      <c r="E186" s="19"/>
    </row>
    <row r="187" spans="1:5" s="18" customFormat="1" ht="27" customHeight="1">
      <c r="A187" s="26" t="s">
        <v>345</v>
      </c>
      <c r="B187" s="27" t="s">
        <v>346</v>
      </c>
      <c r="C187" s="28">
        <v>70</v>
      </c>
      <c r="D187" s="19"/>
      <c r="E187" s="19"/>
    </row>
    <row r="188" spans="1:5" s="18" customFormat="1" ht="27" customHeight="1">
      <c r="A188" s="26" t="s">
        <v>347</v>
      </c>
      <c r="B188" s="27" t="s">
        <v>348</v>
      </c>
      <c r="C188" s="28">
        <v>70</v>
      </c>
      <c r="D188" s="19"/>
      <c r="E188" s="19"/>
    </row>
    <row r="189" spans="1:5" s="18" customFormat="1" ht="27" customHeight="1">
      <c r="A189" s="26" t="s">
        <v>349</v>
      </c>
      <c r="B189" s="27" t="s">
        <v>350</v>
      </c>
      <c r="C189" s="28">
        <v>70</v>
      </c>
      <c r="D189" s="19"/>
      <c r="E189" s="19"/>
    </row>
    <row r="190" spans="1:5" s="18" customFormat="1" ht="27" customHeight="1">
      <c r="A190" s="26" t="s">
        <v>351</v>
      </c>
      <c r="B190" s="27" t="s">
        <v>352</v>
      </c>
      <c r="C190" s="28">
        <v>2250</v>
      </c>
      <c r="D190" s="19"/>
      <c r="E190" s="19"/>
    </row>
    <row r="191" spans="1:5" s="18" customFormat="1" ht="27" customHeight="1">
      <c r="A191" s="25" t="s">
        <v>353</v>
      </c>
      <c r="B191" s="25"/>
      <c r="C191" s="25"/>
      <c r="D191" s="19"/>
      <c r="E191" s="19"/>
    </row>
    <row r="192" spans="1:5" s="18" customFormat="1" ht="27" customHeight="1">
      <c r="A192" s="26" t="s">
        <v>354</v>
      </c>
      <c r="B192" s="27" t="s">
        <v>355</v>
      </c>
      <c r="C192" s="28">
        <v>630</v>
      </c>
      <c r="D192" s="19"/>
      <c r="E192" s="19"/>
    </row>
    <row r="193" spans="1:5" s="18" customFormat="1" ht="27" customHeight="1">
      <c r="A193" s="26" t="s">
        <v>356</v>
      </c>
      <c r="B193" s="27" t="s">
        <v>357</v>
      </c>
      <c r="C193" s="28">
        <v>325</v>
      </c>
      <c r="D193" s="19"/>
      <c r="E193" s="19"/>
    </row>
    <row r="194" spans="1:5" s="18" customFormat="1" ht="27" customHeight="1">
      <c r="A194" s="26" t="s">
        <v>358</v>
      </c>
      <c r="B194" s="27" t="s">
        <v>359</v>
      </c>
      <c r="C194" s="28">
        <v>475</v>
      </c>
      <c r="D194" s="19"/>
      <c r="E194" s="19"/>
    </row>
    <row r="195" spans="1:5" s="18" customFormat="1" ht="27" customHeight="1">
      <c r="A195" s="26" t="s">
        <v>360</v>
      </c>
      <c r="B195" s="27" t="s">
        <v>361</v>
      </c>
      <c r="C195" s="28">
        <v>370</v>
      </c>
      <c r="D195" s="19"/>
      <c r="E195" s="19"/>
    </row>
    <row r="196" spans="1:5" s="18" customFormat="1" ht="27" customHeight="1">
      <c r="A196" s="26" t="s">
        <v>362</v>
      </c>
      <c r="B196" s="27" t="s">
        <v>363</v>
      </c>
      <c r="C196" s="28">
        <v>555</v>
      </c>
      <c r="D196" s="19"/>
      <c r="E196" s="19"/>
    </row>
    <row r="197" spans="1:5" s="18" customFormat="1" ht="27" customHeight="1">
      <c r="A197" s="26" t="s">
        <v>364</v>
      </c>
      <c r="B197" s="27" t="s">
        <v>365</v>
      </c>
      <c r="C197" s="28">
        <v>555</v>
      </c>
      <c r="D197" s="19"/>
      <c r="E197" s="19"/>
    </row>
    <row r="198" spans="1:5" s="18" customFormat="1" ht="27" customHeight="1">
      <c r="A198" s="26" t="s">
        <v>366</v>
      </c>
      <c r="B198" s="27" t="s">
        <v>367</v>
      </c>
      <c r="C198" s="28">
        <v>1400</v>
      </c>
      <c r="D198" s="19"/>
      <c r="E198" s="19"/>
    </row>
    <row r="199" spans="1:5" s="18" customFormat="1" ht="27" customHeight="1">
      <c r="A199" s="26" t="s">
        <v>368</v>
      </c>
      <c r="B199" s="27" t="s">
        <v>369</v>
      </c>
      <c r="C199" s="28">
        <v>1200</v>
      </c>
      <c r="D199" s="19"/>
      <c r="E199" s="19"/>
    </row>
    <row r="200" spans="1:5" s="18" customFormat="1" ht="27" customHeight="1">
      <c r="A200" s="26" t="s">
        <v>370</v>
      </c>
      <c r="B200" s="27" t="s">
        <v>371</v>
      </c>
      <c r="C200" s="28">
        <v>1400</v>
      </c>
      <c r="D200" s="19"/>
      <c r="E200" s="19"/>
    </row>
    <row r="201" spans="1:5" s="18" customFormat="1" ht="27" customHeight="1">
      <c r="A201" s="26" t="s">
        <v>372</v>
      </c>
      <c r="B201" s="27" t="s">
        <v>373</v>
      </c>
      <c r="C201" s="28">
        <v>575</v>
      </c>
      <c r="D201" s="19"/>
      <c r="E201" s="19"/>
    </row>
    <row r="202" spans="1:5" s="18" customFormat="1" ht="27" customHeight="1">
      <c r="A202" s="26" t="s">
        <v>374</v>
      </c>
      <c r="B202" s="27" t="s">
        <v>375</v>
      </c>
      <c r="C202" s="28">
        <v>675</v>
      </c>
      <c r="D202" s="19"/>
      <c r="E202" s="19"/>
    </row>
    <row r="203" spans="1:5" s="18" customFormat="1" ht="27" customHeight="1">
      <c r="A203" s="26" t="s">
        <v>376</v>
      </c>
      <c r="B203" s="27" t="s">
        <v>377</v>
      </c>
      <c r="C203" s="28">
        <v>675</v>
      </c>
      <c r="D203" s="19"/>
      <c r="E203" s="19"/>
    </row>
    <row r="204" spans="1:5" s="18" customFormat="1" ht="27" customHeight="1">
      <c r="A204" s="26" t="s">
        <v>378</v>
      </c>
      <c r="B204" s="27" t="s">
        <v>379</v>
      </c>
      <c r="C204" s="28">
        <v>640</v>
      </c>
      <c r="D204" s="19"/>
      <c r="E204" s="19"/>
    </row>
    <row r="205" spans="1:5" s="18" customFormat="1" ht="27" customHeight="1">
      <c r="A205" s="26" t="s">
        <v>380</v>
      </c>
      <c r="B205" s="27" t="s">
        <v>381</v>
      </c>
      <c r="C205" s="28">
        <v>640</v>
      </c>
      <c r="D205" s="19"/>
      <c r="E205" s="19"/>
    </row>
    <row r="206" spans="1:5" s="18" customFormat="1" ht="27" customHeight="1">
      <c r="A206" s="26" t="s">
        <v>382</v>
      </c>
      <c r="B206" s="27" t="s">
        <v>383</v>
      </c>
      <c r="C206" s="28">
        <v>640</v>
      </c>
      <c r="D206" s="19"/>
      <c r="E206" s="19"/>
    </row>
    <row r="207" spans="1:5" s="18" customFormat="1" ht="27" customHeight="1">
      <c r="A207" s="26" t="s">
        <v>384</v>
      </c>
      <c r="B207" s="27" t="s">
        <v>385</v>
      </c>
      <c r="C207" s="28">
        <v>325</v>
      </c>
      <c r="D207" s="19"/>
      <c r="E207" s="19"/>
    </row>
    <row r="208" spans="1:5" s="18" customFormat="1" ht="27" customHeight="1">
      <c r="A208" s="26" t="s">
        <v>386</v>
      </c>
      <c r="B208" s="27" t="s">
        <v>387</v>
      </c>
      <c r="C208" s="28">
        <v>50</v>
      </c>
      <c r="D208" s="19"/>
      <c r="E208" s="19"/>
    </row>
    <row r="209" spans="1:5" s="18" customFormat="1" ht="27" customHeight="1">
      <c r="A209" s="26" t="s">
        <v>388</v>
      </c>
      <c r="B209" s="27" t="s">
        <v>389</v>
      </c>
      <c r="C209" s="28">
        <v>280</v>
      </c>
      <c r="D209" s="19"/>
      <c r="E209" s="19"/>
    </row>
    <row r="210" spans="1:5" s="18" customFormat="1" ht="27" customHeight="1">
      <c r="A210" s="26" t="s">
        <v>390</v>
      </c>
      <c r="B210" s="27" t="s">
        <v>391</v>
      </c>
      <c r="C210" s="28">
        <v>290</v>
      </c>
      <c r="D210" s="19"/>
      <c r="E210" s="19"/>
    </row>
    <row r="211" spans="1:5" s="18" customFormat="1" ht="27" customHeight="1">
      <c r="A211" s="26" t="s">
        <v>392</v>
      </c>
      <c r="B211" s="27" t="s">
        <v>393</v>
      </c>
      <c r="C211" s="28">
        <v>240</v>
      </c>
      <c r="D211" s="19"/>
      <c r="E211" s="19"/>
    </row>
    <row r="212" spans="1:5" s="18" customFormat="1" ht="27" customHeight="1">
      <c r="A212" s="26" t="s">
        <v>394</v>
      </c>
      <c r="B212" s="27" t="s">
        <v>395</v>
      </c>
      <c r="C212" s="28">
        <v>80</v>
      </c>
      <c r="D212" s="19"/>
      <c r="E212" s="19"/>
    </row>
    <row r="213" spans="1:5" s="18" customFormat="1" ht="27" customHeight="1">
      <c r="A213" s="26" t="s">
        <v>396</v>
      </c>
      <c r="B213" s="27" t="s">
        <v>397</v>
      </c>
      <c r="C213" s="28">
        <v>80</v>
      </c>
      <c r="D213" s="19"/>
      <c r="E213" s="19"/>
    </row>
    <row r="214" spans="1:5" s="18" customFormat="1" ht="27" customHeight="1">
      <c r="A214" s="26" t="s">
        <v>398</v>
      </c>
      <c r="B214" s="27" t="s">
        <v>399</v>
      </c>
      <c r="C214" s="28">
        <v>90</v>
      </c>
      <c r="D214" s="19"/>
      <c r="E214" s="19"/>
    </row>
    <row r="215" spans="1:5" s="18" customFormat="1" ht="27" customHeight="1">
      <c r="A215" s="26" t="s">
        <v>400</v>
      </c>
      <c r="B215" s="27" t="s">
        <v>401</v>
      </c>
      <c r="C215" s="28">
        <v>675</v>
      </c>
      <c r="D215" s="19"/>
      <c r="E215" s="19"/>
    </row>
    <row r="216" spans="1:5" s="18" customFormat="1" ht="27" customHeight="1">
      <c r="A216" s="26" t="s">
        <v>402</v>
      </c>
      <c r="B216" s="27" t="s">
        <v>403</v>
      </c>
      <c r="C216" s="28">
        <v>440</v>
      </c>
      <c r="D216" s="19"/>
      <c r="E216" s="19"/>
    </row>
    <row r="217" spans="1:5" s="18" customFormat="1" ht="27" customHeight="1">
      <c r="A217" s="26" t="s">
        <v>404</v>
      </c>
      <c r="B217" s="27" t="s">
        <v>405</v>
      </c>
      <c r="C217" s="28">
        <v>360</v>
      </c>
      <c r="D217" s="19"/>
      <c r="E217" s="19"/>
    </row>
    <row r="218" spans="1:5" s="18" customFormat="1" ht="27" customHeight="1">
      <c r="A218" s="25" t="s">
        <v>406</v>
      </c>
      <c r="B218" s="25"/>
      <c r="C218" s="25"/>
      <c r="D218" s="19"/>
      <c r="E218" s="19"/>
    </row>
    <row r="219" spans="1:5" s="18" customFormat="1" ht="27" customHeight="1">
      <c r="A219" s="26" t="s">
        <v>407</v>
      </c>
      <c r="B219" s="27" t="s">
        <v>408</v>
      </c>
      <c r="C219" s="28">
        <v>120</v>
      </c>
      <c r="D219" s="19"/>
      <c r="E219" s="19"/>
    </row>
    <row r="220" spans="1:5" s="18" customFormat="1" ht="27" customHeight="1">
      <c r="A220" s="26" t="s">
        <v>409</v>
      </c>
      <c r="B220" s="27" t="s">
        <v>410</v>
      </c>
      <c r="C220" s="28">
        <v>150</v>
      </c>
      <c r="D220" s="19"/>
      <c r="E220" s="19"/>
    </row>
    <row r="221" spans="1:5" s="18" customFormat="1" ht="27" customHeight="1">
      <c r="A221" s="26" t="s">
        <v>411</v>
      </c>
      <c r="B221" s="27" t="s">
        <v>412</v>
      </c>
      <c r="C221" s="28">
        <v>440</v>
      </c>
      <c r="D221" s="19"/>
      <c r="E221" s="19"/>
    </row>
    <row r="222" spans="1:5" s="18" customFormat="1" ht="27" customHeight="1">
      <c r="A222" s="26" t="s">
        <v>413</v>
      </c>
      <c r="B222" s="27" t="s">
        <v>414</v>
      </c>
      <c r="C222" s="28">
        <v>560</v>
      </c>
      <c r="D222" s="19"/>
      <c r="E222" s="19"/>
    </row>
    <row r="223" spans="1:5" s="18" customFormat="1" ht="27" customHeight="1">
      <c r="A223" s="26" t="s">
        <v>415</v>
      </c>
      <c r="B223" s="27" t="s">
        <v>416</v>
      </c>
      <c r="C223" s="28">
        <v>455</v>
      </c>
      <c r="D223" s="19"/>
      <c r="E223" s="19"/>
    </row>
    <row r="224" spans="1:5" s="18" customFormat="1" ht="27" customHeight="1">
      <c r="A224" s="26" t="s">
        <v>417</v>
      </c>
      <c r="B224" s="27" t="s">
        <v>418</v>
      </c>
      <c r="C224" s="28">
        <v>460</v>
      </c>
      <c r="D224" s="19"/>
      <c r="E224" s="19"/>
    </row>
    <row r="225" spans="1:5" s="18" customFormat="1" ht="27" customHeight="1">
      <c r="A225" s="26" t="s">
        <v>419</v>
      </c>
      <c r="B225" s="27" t="s">
        <v>420</v>
      </c>
      <c r="C225" s="28">
        <v>1060</v>
      </c>
      <c r="D225" s="19"/>
      <c r="E225" s="19"/>
    </row>
    <row r="226" spans="1:5" s="18" customFormat="1" ht="27" customHeight="1">
      <c r="A226" s="26" t="s">
        <v>421</v>
      </c>
      <c r="B226" s="27" t="s">
        <v>422</v>
      </c>
      <c r="C226" s="28">
        <v>800</v>
      </c>
      <c r="D226" s="19"/>
      <c r="E226" s="19"/>
    </row>
    <row r="227" spans="1:5" s="18" customFormat="1" ht="27" customHeight="1">
      <c r="A227" s="26" t="s">
        <v>423</v>
      </c>
      <c r="B227" s="27" t="s">
        <v>424</v>
      </c>
      <c r="C227" s="28">
        <v>1180</v>
      </c>
      <c r="D227" s="19"/>
      <c r="E227" s="19"/>
    </row>
    <row r="228" spans="1:5" s="18" customFormat="1" ht="27" customHeight="1">
      <c r="A228" s="26" t="s">
        <v>425</v>
      </c>
      <c r="B228" s="27" t="s">
        <v>426</v>
      </c>
      <c r="C228" s="28">
        <v>755</v>
      </c>
      <c r="D228" s="19"/>
      <c r="E228" s="19"/>
    </row>
    <row r="229" spans="1:5" s="18" customFormat="1" ht="27" customHeight="1">
      <c r="A229" s="26" t="s">
        <v>427</v>
      </c>
      <c r="B229" s="27" t="s">
        <v>428</v>
      </c>
      <c r="C229" s="28">
        <v>510</v>
      </c>
      <c r="D229" s="19"/>
      <c r="E229" s="19"/>
    </row>
    <row r="230" spans="1:5" s="18" customFormat="1" ht="27" customHeight="1">
      <c r="A230" s="26" t="s">
        <v>429</v>
      </c>
      <c r="B230" s="27" t="s">
        <v>430</v>
      </c>
      <c r="C230" s="28">
        <v>170</v>
      </c>
      <c r="D230" s="19"/>
      <c r="E230" s="19"/>
    </row>
    <row r="231" spans="1:5" s="18" customFormat="1" ht="27" customHeight="1">
      <c r="A231" s="26" t="s">
        <v>431</v>
      </c>
      <c r="B231" s="27" t="s">
        <v>432</v>
      </c>
      <c r="C231" s="28">
        <v>210</v>
      </c>
      <c r="D231" s="19"/>
      <c r="E231" s="19"/>
    </row>
    <row r="232" spans="1:5" s="18" customFormat="1" ht="27" customHeight="1">
      <c r="A232" s="26" t="s">
        <v>433</v>
      </c>
      <c r="B232" s="27" t="s">
        <v>434</v>
      </c>
      <c r="C232" s="28">
        <v>75</v>
      </c>
      <c r="D232" s="19"/>
      <c r="E232" s="19"/>
    </row>
    <row r="233" spans="1:5" s="18" customFormat="1" ht="27" customHeight="1">
      <c r="A233" s="26" t="s">
        <v>435</v>
      </c>
      <c r="B233" s="27" t="s">
        <v>436</v>
      </c>
      <c r="C233" s="28">
        <v>135</v>
      </c>
      <c r="D233" s="19"/>
      <c r="E233" s="19"/>
    </row>
    <row r="234" spans="1:5" s="18" customFormat="1" ht="27" customHeight="1">
      <c r="A234" s="26" t="s">
        <v>437</v>
      </c>
      <c r="B234" s="27" t="s">
        <v>438</v>
      </c>
      <c r="C234" s="28">
        <v>55</v>
      </c>
      <c r="D234" s="19"/>
      <c r="E234" s="19"/>
    </row>
    <row r="235" spans="1:5" s="18" customFormat="1" ht="27" customHeight="1">
      <c r="A235" s="26" t="s">
        <v>439</v>
      </c>
      <c r="B235" s="27" t="s">
        <v>440</v>
      </c>
      <c r="C235" s="28">
        <v>175</v>
      </c>
      <c r="D235" s="19"/>
      <c r="E235" s="19"/>
    </row>
    <row r="236" spans="1:5" s="18" customFormat="1" ht="27" customHeight="1">
      <c r="A236" s="26" t="s">
        <v>441</v>
      </c>
      <c r="B236" s="27" t="s">
        <v>442</v>
      </c>
      <c r="C236" s="28">
        <v>525</v>
      </c>
      <c r="D236" s="19"/>
      <c r="E236" s="19"/>
    </row>
    <row r="237" spans="1:5" s="18" customFormat="1" ht="27" customHeight="1">
      <c r="A237" s="26" t="s">
        <v>443</v>
      </c>
      <c r="B237" s="27" t="s">
        <v>444</v>
      </c>
      <c r="C237" s="28">
        <v>370</v>
      </c>
      <c r="D237" s="19"/>
      <c r="E237" s="19"/>
    </row>
    <row r="238" spans="1:5" s="18" customFormat="1" ht="27" customHeight="1">
      <c r="A238" s="26" t="s">
        <v>445</v>
      </c>
      <c r="B238" s="27" t="s">
        <v>446</v>
      </c>
      <c r="C238" s="28">
        <v>350</v>
      </c>
      <c r="D238" s="19"/>
      <c r="E238" s="19"/>
    </row>
    <row r="239" spans="1:5" s="18" customFormat="1" ht="27" customHeight="1">
      <c r="A239" s="26" t="s">
        <v>447</v>
      </c>
      <c r="B239" s="27" t="s">
        <v>448</v>
      </c>
      <c r="C239" s="28">
        <v>440</v>
      </c>
      <c r="D239" s="19"/>
      <c r="E239" s="19"/>
    </row>
    <row r="240" spans="1:5" s="18" customFormat="1" ht="27" customHeight="1">
      <c r="A240" s="26" t="s">
        <v>449</v>
      </c>
      <c r="B240" s="27" t="s">
        <v>450</v>
      </c>
      <c r="C240" s="28">
        <v>325</v>
      </c>
      <c r="D240" s="19"/>
      <c r="E240" s="19"/>
    </row>
    <row r="241" spans="1:5" s="18" customFormat="1" ht="27" customHeight="1">
      <c r="A241" s="26" t="s">
        <v>451</v>
      </c>
      <c r="B241" s="27" t="s">
        <v>452</v>
      </c>
      <c r="C241" s="28">
        <v>440</v>
      </c>
      <c r="D241" s="19"/>
      <c r="E241" s="19"/>
    </row>
    <row r="242" spans="1:5" s="18" customFormat="1" ht="27" customHeight="1">
      <c r="A242" s="26" t="s">
        <v>453</v>
      </c>
      <c r="B242" s="27" t="s">
        <v>454</v>
      </c>
      <c r="C242" s="28">
        <v>30</v>
      </c>
      <c r="D242" s="19"/>
      <c r="E242" s="19"/>
    </row>
    <row r="243" spans="1:5" s="18" customFormat="1" ht="27" customHeight="1">
      <c r="A243" s="26" t="s">
        <v>455</v>
      </c>
      <c r="B243" s="27" t="s">
        <v>456</v>
      </c>
      <c r="C243" s="28">
        <v>340</v>
      </c>
      <c r="D243" s="19"/>
      <c r="E243" s="19"/>
    </row>
    <row r="244" spans="1:5" s="18" customFormat="1" ht="27" customHeight="1">
      <c r="A244" s="26" t="s">
        <v>457</v>
      </c>
      <c r="B244" s="27" t="s">
        <v>458</v>
      </c>
      <c r="C244" s="28">
        <v>740</v>
      </c>
      <c r="D244" s="19"/>
      <c r="E244" s="19"/>
    </row>
    <row r="245" spans="1:5" s="18" customFormat="1" ht="27" customHeight="1">
      <c r="A245" s="26" t="s">
        <v>459</v>
      </c>
      <c r="B245" s="27" t="s">
        <v>460</v>
      </c>
      <c r="C245" s="28">
        <v>495</v>
      </c>
      <c r="D245" s="19"/>
      <c r="E245" s="19"/>
    </row>
    <row r="246" spans="1:5" s="18" customFormat="1" ht="27" customHeight="1">
      <c r="A246" s="26" t="s">
        <v>461</v>
      </c>
      <c r="B246" s="27" t="s">
        <v>462</v>
      </c>
      <c r="C246" s="28">
        <v>1300</v>
      </c>
      <c r="D246" s="19"/>
      <c r="E246" s="19"/>
    </row>
    <row r="247" spans="1:5" s="18" customFormat="1" ht="27" customHeight="1">
      <c r="A247" s="26" t="s">
        <v>463</v>
      </c>
      <c r="B247" s="27" t="s">
        <v>464</v>
      </c>
      <c r="C247" s="28">
        <v>180</v>
      </c>
      <c r="D247" s="19"/>
      <c r="E247" s="19"/>
    </row>
    <row r="248" spans="1:5" s="18" customFormat="1" ht="27" customHeight="1">
      <c r="A248" s="26" t="s">
        <v>465</v>
      </c>
      <c r="B248" s="27" t="s">
        <v>466</v>
      </c>
      <c r="C248" s="28">
        <v>775</v>
      </c>
      <c r="D248" s="19"/>
      <c r="E248" s="19"/>
    </row>
    <row r="249" spans="1:5" s="18" customFormat="1" ht="27" customHeight="1">
      <c r="A249" s="26" t="s">
        <v>467</v>
      </c>
      <c r="B249" s="27" t="s">
        <v>468</v>
      </c>
      <c r="C249" s="28">
        <v>145</v>
      </c>
      <c r="D249" s="19"/>
      <c r="E249" s="19"/>
    </row>
    <row r="250" spans="1:5" s="18" customFormat="1" ht="27" customHeight="1">
      <c r="A250" s="26" t="s">
        <v>469</v>
      </c>
      <c r="B250" s="27" t="s">
        <v>470</v>
      </c>
      <c r="C250" s="28">
        <v>70</v>
      </c>
      <c r="D250" s="19"/>
      <c r="E250" s="19"/>
    </row>
    <row r="251" spans="1:5" s="18" customFormat="1" ht="27" customHeight="1">
      <c r="A251" s="25" t="s">
        <v>471</v>
      </c>
      <c r="B251" s="25"/>
      <c r="C251" s="25"/>
      <c r="D251" s="19"/>
      <c r="E251" s="19"/>
    </row>
    <row r="252" spans="1:5" s="18" customFormat="1" ht="27" customHeight="1">
      <c r="A252" s="26" t="s">
        <v>472</v>
      </c>
      <c r="B252" s="27" t="s">
        <v>473</v>
      </c>
      <c r="C252" s="28">
        <v>155</v>
      </c>
      <c r="D252" s="19"/>
      <c r="E252" s="19"/>
    </row>
    <row r="253" spans="1:5" s="18" customFormat="1" ht="27" customHeight="1">
      <c r="A253" s="26" t="s">
        <v>474</v>
      </c>
      <c r="B253" s="27" t="s">
        <v>475</v>
      </c>
      <c r="C253" s="28">
        <v>130</v>
      </c>
      <c r="D253" s="19"/>
      <c r="E253" s="19"/>
    </row>
    <row r="254" spans="1:5" s="18" customFormat="1" ht="27" customHeight="1">
      <c r="A254" s="26" t="s">
        <v>476</v>
      </c>
      <c r="B254" s="27" t="s">
        <v>477</v>
      </c>
      <c r="C254" s="28">
        <v>1050</v>
      </c>
      <c r="D254" s="19"/>
      <c r="E254" s="19"/>
    </row>
    <row r="255" spans="1:5" s="18" customFormat="1" ht="27" customHeight="1">
      <c r="A255" s="26" t="s">
        <v>478</v>
      </c>
      <c r="B255" s="27" t="s">
        <v>479</v>
      </c>
      <c r="C255" s="28">
        <v>140</v>
      </c>
      <c r="D255" s="19"/>
      <c r="E255" s="19"/>
    </row>
    <row r="256" spans="1:5" s="18" customFormat="1" ht="27" customHeight="1">
      <c r="A256" s="26" t="s">
        <v>480</v>
      </c>
      <c r="B256" s="27" t="s">
        <v>481</v>
      </c>
      <c r="C256" s="28">
        <v>140</v>
      </c>
      <c r="D256" s="19"/>
      <c r="E256" s="19"/>
    </row>
    <row r="257" spans="1:5" s="18" customFormat="1" ht="27" customHeight="1">
      <c r="A257" s="26" t="s">
        <v>482</v>
      </c>
      <c r="B257" s="27" t="s">
        <v>483</v>
      </c>
      <c r="C257" s="28">
        <v>175</v>
      </c>
      <c r="D257" s="19"/>
      <c r="E257" s="19"/>
    </row>
    <row r="258" spans="1:5" s="18" customFormat="1" ht="27" customHeight="1">
      <c r="A258" s="26" t="s">
        <v>484</v>
      </c>
      <c r="B258" s="27" t="s">
        <v>485</v>
      </c>
      <c r="C258" s="28">
        <v>175</v>
      </c>
      <c r="D258" s="19"/>
      <c r="E258" s="19"/>
    </row>
    <row r="259" spans="1:5" s="18" customFormat="1" ht="27" customHeight="1">
      <c r="A259" s="26" t="s">
        <v>486</v>
      </c>
      <c r="B259" s="27" t="s">
        <v>487</v>
      </c>
      <c r="C259" s="28">
        <v>155</v>
      </c>
      <c r="D259" s="19"/>
      <c r="E259" s="19"/>
    </row>
    <row r="260" spans="1:5" s="18" customFormat="1" ht="27" customHeight="1">
      <c r="A260" s="26" t="s">
        <v>488</v>
      </c>
      <c r="B260" s="27" t="s">
        <v>489</v>
      </c>
      <c r="C260" s="28">
        <v>155</v>
      </c>
      <c r="D260" s="19"/>
      <c r="E260" s="19"/>
    </row>
    <row r="261" spans="1:5" s="18" customFormat="1" ht="27" customHeight="1">
      <c r="A261" s="26" t="s">
        <v>490</v>
      </c>
      <c r="B261" s="27" t="s">
        <v>491</v>
      </c>
      <c r="C261" s="28">
        <v>50</v>
      </c>
      <c r="D261" s="19"/>
      <c r="E261" s="19"/>
    </row>
    <row r="262" spans="1:5" s="18" customFormat="1" ht="27" customHeight="1">
      <c r="A262" s="26" t="s">
        <v>492</v>
      </c>
      <c r="B262" s="27" t="s">
        <v>493</v>
      </c>
      <c r="C262" s="28">
        <v>70</v>
      </c>
      <c r="D262" s="19"/>
      <c r="E262" s="19"/>
    </row>
    <row r="263" spans="1:5" s="18" customFormat="1" ht="27" customHeight="1">
      <c r="A263" s="26" t="s">
        <v>494</v>
      </c>
      <c r="B263" s="27" t="s">
        <v>495</v>
      </c>
      <c r="C263" s="28">
        <v>110</v>
      </c>
      <c r="D263" s="19"/>
      <c r="E263" s="19"/>
    </row>
    <row r="264" spans="1:5" s="18" customFormat="1" ht="27" customHeight="1">
      <c r="A264" s="26" t="s">
        <v>496</v>
      </c>
      <c r="B264" s="27" t="s">
        <v>497</v>
      </c>
      <c r="C264" s="28">
        <v>155</v>
      </c>
      <c r="D264" s="19"/>
      <c r="E264" s="19"/>
    </row>
    <row r="265" spans="1:5" s="18" customFormat="1" ht="27" customHeight="1">
      <c r="A265" s="26" t="s">
        <v>498</v>
      </c>
      <c r="B265" s="27" t="s">
        <v>499</v>
      </c>
      <c r="C265" s="28">
        <v>175</v>
      </c>
      <c r="D265" s="19"/>
      <c r="E265" s="19"/>
    </row>
    <row r="266" spans="1:5" s="18" customFormat="1" ht="27" customHeight="1">
      <c r="A266" s="26" t="s">
        <v>500</v>
      </c>
      <c r="B266" s="27" t="s">
        <v>501</v>
      </c>
      <c r="C266" s="28">
        <v>125</v>
      </c>
      <c r="D266" s="19"/>
      <c r="E266" s="19"/>
    </row>
    <row r="267" spans="1:5" s="18" customFormat="1" ht="27" customHeight="1">
      <c r="A267" s="26" t="s">
        <v>502</v>
      </c>
      <c r="B267" s="27" t="s">
        <v>503</v>
      </c>
      <c r="C267" s="28">
        <v>175</v>
      </c>
      <c r="D267" s="19"/>
      <c r="E267" s="19"/>
    </row>
    <row r="268" spans="1:5" s="18" customFormat="1" ht="27" customHeight="1">
      <c r="A268" s="26" t="s">
        <v>504</v>
      </c>
      <c r="B268" s="27" t="s">
        <v>505</v>
      </c>
      <c r="C268" s="28">
        <v>390</v>
      </c>
      <c r="D268" s="19"/>
      <c r="E268" s="19"/>
    </row>
    <row r="269" spans="1:5" s="18" customFormat="1" ht="27" customHeight="1">
      <c r="A269" s="26" t="s">
        <v>506</v>
      </c>
      <c r="B269" s="27" t="s">
        <v>507</v>
      </c>
      <c r="C269" s="28">
        <v>155</v>
      </c>
      <c r="D269" s="19"/>
      <c r="E269" s="19"/>
    </row>
    <row r="270" spans="1:5" s="18" customFormat="1" ht="27" customHeight="1">
      <c r="A270" s="26" t="s">
        <v>508</v>
      </c>
      <c r="B270" s="27" t="s">
        <v>509</v>
      </c>
      <c r="C270" s="28">
        <v>105</v>
      </c>
      <c r="D270" s="19"/>
      <c r="E270" s="19"/>
    </row>
    <row r="271" spans="1:5" s="18" customFormat="1" ht="27" customHeight="1">
      <c r="A271" s="26" t="s">
        <v>510</v>
      </c>
      <c r="B271" s="27" t="s">
        <v>511</v>
      </c>
      <c r="C271" s="28">
        <v>125</v>
      </c>
      <c r="D271" s="19"/>
      <c r="E271" s="19"/>
    </row>
    <row r="272" spans="1:5" s="18" customFormat="1" ht="27" customHeight="1">
      <c r="A272" s="26" t="s">
        <v>512</v>
      </c>
      <c r="B272" s="27" t="s">
        <v>513</v>
      </c>
      <c r="C272" s="28">
        <v>175</v>
      </c>
      <c r="D272" s="19"/>
      <c r="E272" s="19"/>
    </row>
    <row r="273" spans="1:5" s="18" customFormat="1" ht="27" customHeight="1">
      <c r="A273" s="26" t="s">
        <v>514</v>
      </c>
      <c r="B273" s="27" t="s">
        <v>515</v>
      </c>
      <c r="C273" s="28">
        <v>180</v>
      </c>
      <c r="D273" s="19"/>
      <c r="E273" s="19"/>
    </row>
    <row r="274" spans="1:5" s="18" customFormat="1" ht="27" customHeight="1">
      <c r="A274" s="26" t="s">
        <v>516</v>
      </c>
      <c r="B274" s="27" t="s">
        <v>517</v>
      </c>
      <c r="C274" s="28">
        <v>180</v>
      </c>
      <c r="D274" s="19"/>
      <c r="E274" s="19"/>
    </row>
    <row r="275" spans="1:5" s="18" customFormat="1" ht="27" customHeight="1">
      <c r="A275" s="26" t="s">
        <v>518</v>
      </c>
      <c r="B275" s="27" t="s">
        <v>519</v>
      </c>
      <c r="C275" s="28">
        <v>140</v>
      </c>
      <c r="D275" s="19"/>
      <c r="E275" s="19"/>
    </row>
    <row r="276" spans="1:5" s="18" customFormat="1" ht="27" customHeight="1">
      <c r="A276" s="26" t="s">
        <v>520</v>
      </c>
      <c r="B276" s="27" t="s">
        <v>521</v>
      </c>
      <c r="C276" s="28">
        <v>140</v>
      </c>
      <c r="D276" s="19"/>
      <c r="E276" s="19"/>
    </row>
    <row r="277" spans="1:5" s="18" customFormat="1" ht="27" customHeight="1">
      <c r="A277" s="26" t="s">
        <v>522</v>
      </c>
      <c r="B277" s="27" t="s">
        <v>523</v>
      </c>
      <c r="C277" s="28">
        <v>20</v>
      </c>
      <c r="D277" s="19"/>
      <c r="E277" s="19"/>
    </row>
    <row r="278" spans="1:5" s="18" customFormat="1" ht="27" customHeight="1">
      <c r="A278" s="26" t="s">
        <v>524</v>
      </c>
      <c r="B278" s="27" t="s">
        <v>525</v>
      </c>
      <c r="C278" s="28">
        <v>175</v>
      </c>
      <c r="D278" s="19"/>
      <c r="E278" s="19"/>
    </row>
    <row r="279" spans="1:5" s="18" customFormat="1" ht="27" customHeight="1">
      <c r="A279" s="26" t="s">
        <v>526</v>
      </c>
      <c r="B279" s="27" t="s">
        <v>527</v>
      </c>
      <c r="C279" s="28">
        <v>25</v>
      </c>
      <c r="D279" s="19"/>
      <c r="E279" s="19"/>
    </row>
    <row r="280" spans="1:5" s="18" customFormat="1" ht="27" customHeight="1">
      <c r="A280" s="26" t="s">
        <v>528</v>
      </c>
      <c r="B280" s="27" t="s">
        <v>529</v>
      </c>
      <c r="C280" s="28">
        <v>20</v>
      </c>
      <c r="D280" s="19"/>
      <c r="E280" s="19"/>
    </row>
    <row r="281" spans="1:5" s="18" customFormat="1" ht="27" customHeight="1">
      <c r="A281" s="26" t="s">
        <v>530</v>
      </c>
      <c r="B281" s="27" t="s">
        <v>531</v>
      </c>
      <c r="C281" s="28">
        <v>65</v>
      </c>
      <c r="D281" s="19"/>
      <c r="E281" s="19"/>
    </row>
    <row r="282" spans="1:5" s="18" customFormat="1" ht="27" customHeight="1">
      <c r="A282" s="26" t="s">
        <v>532</v>
      </c>
      <c r="B282" s="27" t="s">
        <v>533</v>
      </c>
      <c r="C282" s="28">
        <v>90</v>
      </c>
      <c r="D282" s="19"/>
      <c r="E282" s="19"/>
    </row>
    <row r="283" spans="1:5" s="18" customFormat="1" ht="27" customHeight="1">
      <c r="A283" s="26" t="s">
        <v>534</v>
      </c>
      <c r="B283" s="27" t="s">
        <v>535</v>
      </c>
      <c r="C283" s="28">
        <v>65</v>
      </c>
      <c r="D283" s="19"/>
      <c r="E283" s="19"/>
    </row>
    <row r="284" spans="1:5" s="18" customFormat="1" ht="27" customHeight="1">
      <c r="A284" s="26" t="s">
        <v>536</v>
      </c>
      <c r="B284" s="27" t="s">
        <v>537</v>
      </c>
      <c r="C284" s="28">
        <v>155</v>
      </c>
      <c r="D284" s="19"/>
      <c r="E284" s="19"/>
    </row>
    <row r="285" spans="1:5" s="18" customFormat="1" ht="27" customHeight="1">
      <c r="A285" s="26" t="s">
        <v>538</v>
      </c>
      <c r="B285" s="27" t="s">
        <v>539</v>
      </c>
      <c r="C285" s="28">
        <v>40</v>
      </c>
      <c r="D285" s="19"/>
      <c r="E285" s="19"/>
    </row>
    <row r="286" spans="1:5" s="18" customFormat="1" ht="27" customHeight="1">
      <c r="A286" s="25" t="s">
        <v>540</v>
      </c>
      <c r="B286" s="25"/>
      <c r="C286" s="25"/>
      <c r="D286" s="19"/>
      <c r="E286" s="19"/>
    </row>
    <row r="287" spans="1:5" s="18" customFormat="1" ht="27" customHeight="1">
      <c r="A287" s="26" t="s">
        <v>541</v>
      </c>
      <c r="B287" s="27" t="s">
        <v>542</v>
      </c>
      <c r="C287" s="28">
        <v>560</v>
      </c>
      <c r="D287" s="19"/>
      <c r="E287" s="19"/>
    </row>
    <row r="288" spans="1:5" s="18" customFormat="1" ht="27" customHeight="1">
      <c r="A288" s="26" t="s">
        <v>543</v>
      </c>
      <c r="B288" s="27" t="s">
        <v>544</v>
      </c>
      <c r="C288" s="28">
        <v>340</v>
      </c>
      <c r="D288" s="19"/>
      <c r="E288" s="19"/>
    </row>
    <row r="289" spans="1:5" s="18" customFormat="1" ht="27" customHeight="1">
      <c r="A289" s="26" t="s">
        <v>545</v>
      </c>
      <c r="B289" s="27" t="s">
        <v>546</v>
      </c>
      <c r="C289" s="28">
        <v>11850</v>
      </c>
      <c r="D289" s="19"/>
      <c r="E289" s="19"/>
    </row>
    <row r="290" spans="1:5" s="18" customFormat="1" ht="27" customHeight="1">
      <c r="A290" s="26" t="s">
        <v>547</v>
      </c>
      <c r="B290" s="27" t="s">
        <v>548</v>
      </c>
      <c r="C290" s="28">
        <v>460</v>
      </c>
      <c r="D290" s="19"/>
      <c r="E290" s="19"/>
    </row>
    <row r="291" spans="1:5" s="18" customFormat="1" ht="27" customHeight="1">
      <c r="A291" s="26" t="s">
        <v>549</v>
      </c>
      <c r="B291" s="27" t="s">
        <v>550</v>
      </c>
      <c r="C291" s="28">
        <v>415</v>
      </c>
      <c r="D291" s="19"/>
      <c r="E291" s="19"/>
    </row>
    <row r="292" spans="1:5" s="18" customFormat="1" ht="27" customHeight="1">
      <c r="A292" s="26" t="s">
        <v>551</v>
      </c>
      <c r="B292" s="27" t="s">
        <v>552</v>
      </c>
      <c r="C292" s="28">
        <v>475</v>
      </c>
      <c r="D292" s="19"/>
      <c r="E292" s="19"/>
    </row>
    <row r="293" spans="1:5" s="18" customFormat="1" ht="27" customHeight="1">
      <c r="A293" s="26" t="s">
        <v>553</v>
      </c>
      <c r="B293" s="27" t="s">
        <v>554</v>
      </c>
      <c r="C293" s="28">
        <v>475</v>
      </c>
      <c r="D293" s="19"/>
      <c r="E293" s="19"/>
    </row>
    <row r="294" spans="1:5" s="18" customFormat="1" ht="27" customHeight="1">
      <c r="A294" s="26" t="s">
        <v>555</v>
      </c>
      <c r="B294" s="27" t="s">
        <v>556</v>
      </c>
      <c r="C294" s="28">
        <v>475</v>
      </c>
      <c r="D294" s="19"/>
      <c r="E294" s="19"/>
    </row>
    <row r="295" spans="1:5" s="18" customFormat="1" ht="27" customHeight="1">
      <c r="A295" s="25" t="s">
        <v>557</v>
      </c>
      <c r="B295" s="25"/>
      <c r="C295" s="25"/>
      <c r="D295" s="19"/>
      <c r="E295" s="19"/>
    </row>
    <row r="296" spans="1:5" s="18" customFormat="1" ht="27" customHeight="1">
      <c r="A296" s="26" t="s">
        <v>558</v>
      </c>
      <c r="B296" s="27" t="s">
        <v>559</v>
      </c>
      <c r="C296" s="28">
        <v>690</v>
      </c>
      <c r="D296" s="19"/>
      <c r="E296" s="19"/>
    </row>
    <row r="297" spans="1:5" s="18" customFormat="1" ht="27" customHeight="1">
      <c r="A297" s="26" t="s">
        <v>560</v>
      </c>
      <c r="B297" s="27" t="s">
        <v>561</v>
      </c>
      <c r="C297" s="28">
        <v>500</v>
      </c>
      <c r="D297" s="19"/>
      <c r="E297" s="19"/>
    </row>
    <row r="298" spans="1:5" s="18" customFormat="1" ht="27" customHeight="1">
      <c r="A298" s="26" t="s">
        <v>562</v>
      </c>
      <c r="B298" s="27" t="s">
        <v>563</v>
      </c>
      <c r="C298" s="28">
        <v>190</v>
      </c>
      <c r="D298" s="19"/>
      <c r="E298" s="19"/>
    </row>
    <row r="299" spans="1:5" s="18" customFormat="1" ht="27" customHeight="1">
      <c r="A299" s="26" t="s">
        <v>564</v>
      </c>
      <c r="B299" s="27" t="s">
        <v>565</v>
      </c>
      <c r="C299" s="28">
        <v>740</v>
      </c>
      <c r="D299" s="19"/>
      <c r="E299" s="19"/>
    </row>
    <row r="300" spans="1:5" s="18" customFormat="1" ht="27" customHeight="1">
      <c r="A300" s="26" t="s">
        <v>566</v>
      </c>
      <c r="B300" s="27" t="s">
        <v>567</v>
      </c>
      <c r="C300" s="28">
        <v>780</v>
      </c>
      <c r="D300" s="19"/>
      <c r="E300" s="19"/>
    </row>
    <row r="301" spans="1:5" s="18" customFormat="1" ht="27" customHeight="1">
      <c r="A301" s="26" t="s">
        <v>568</v>
      </c>
      <c r="B301" s="27" t="s">
        <v>569</v>
      </c>
      <c r="C301" s="28">
        <v>665</v>
      </c>
      <c r="D301" s="19"/>
      <c r="E301" s="19"/>
    </row>
    <row r="302" spans="1:5" s="18" customFormat="1" ht="27" customHeight="1">
      <c r="A302" s="26" t="s">
        <v>570</v>
      </c>
      <c r="B302" s="27" t="s">
        <v>571</v>
      </c>
      <c r="C302" s="28">
        <v>1050</v>
      </c>
      <c r="D302" s="19"/>
      <c r="E302" s="19"/>
    </row>
    <row r="303" spans="1:5" s="18" customFormat="1" ht="27" customHeight="1">
      <c r="A303" s="26" t="s">
        <v>572</v>
      </c>
      <c r="B303" s="27" t="s">
        <v>573</v>
      </c>
      <c r="C303" s="28">
        <v>1500</v>
      </c>
      <c r="D303" s="19"/>
      <c r="E303" s="19"/>
    </row>
    <row r="304" spans="1:5" s="18" customFormat="1" ht="27" customHeight="1">
      <c r="A304" s="25" t="s">
        <v>574</v>
      </c>
      <c r="B304" s="25"/>
      <c r="C304" s="25"/>
      <c r="D304" s="19"/>
      <c r="E304" s="19"/>
    </row>
    <row r="305" spans="1:5" s="18" customFormat="1" ht="27" customHeight="1">
      <c r="A305" s="26" t="s">
        <v>575</v>
      </c>
      <c r="B305" s="27" t="s">
        <v>576</v>
      </c>
      <c r="C305" s="28">
        <v>590</v>
      </c>
      <c r="D305" s="19"/>
      <c r="E305" s="19"/>
    </row>
    <row r="306" spans="1:5" s="18" customFormat="1" ht="27" customHeight="1">
      <c r="A306" s="26" t="s">
        <v>577</v>
      </c>
      <c r="B306" s="27" t="s">
        <v>578</v>
      </c>
      <c r="C306" s="28">
        <v>590</v>
      </c>
      <c r="D306" s="19"/>
      <c r="E306" s="19"/>
    </row>
    <row r="307" spans="1:5" s="18" customFormat="1" ht="27" customHeight="1">
      <c r="A307" s="26" t="s">
        <v>579</v>
      </c>
      <c r="B307" s="27" t="s">
        <v>580</v>
      </c>
      <c r="C307" s="28">
        <v>395</v>
      </c>
      <c r="D307" s="19"/>
      <c r="E307" s="19"/>
    </row>
    <row r="308" spans="1:5" s="18" customFormat="1" ht="27" customHeight="1">
      <c r="A308" s="26" t="s">
        <v>581</v>
      </c>
      <c r="B308" s="27" t="s">
        <v>582</v>
      </c>
      <c r="C308" s="28">
        <v>70</v>
      </c>
      <c r="D308" s="19"/>
      <c r="E308" s="19"/>
    </row>
    <row r="309" spans="1:5" s="18" customFormat="1" ht="27" customHeight="1">
      <c r="A309" s="26" t="s">
        <v>583</v>
      </c>
      <c r="B309" s="27" t="s">
        <v>584</v>
      </c>
      <c r="C309" s="28">
        <v>145</v>
      </c>
      <c r="D309" s="19"/>
      <c r="E309" s="19"/>
    </row>
    <row r="310" spans="1:5" s="18" customFormat="1" ht="27" customHeight="1">
      <c r="A310" s="26" t="s">
        <v>585</v>
      </c>
      <c r="B310" s="27" t="s">
        <v>586</v>
      </c>
      <c r="C310" s="28">
        <v>180</v>
      </c>
      <c r="D310" s="19"/>
      <c r="E310" s="19"/>
    </row>
    <row r="311" spans="1:5" s="18" customFormat="1" ht="27" customHeight="1">
      <c r="A311" s="26" t="s">
        <v>587</v>
      </c>
      <c r="B311" s="27" t="s">
        <v>588</v>
      </c>
      <c r="C311" s="28">
        <v>70</v>
      </c>
      <c r="D311" s="19"/>
      <c r="E311" s="19"/>
    </row>
    <row r="312" spans="1:5" s="18" customFormat="1" ht="27" customHeight="1">
      <c r="A312" s="26" t="s">
        <v>589</v>
      </c>
      <c r="B312" s="27" t="s">
        <v>590</v>
      </c>
      <c r="C312" s="28">
        <v>490</v>
      </c>
      <c r="D312" s="19"/>
      <c r="E312" s="19"/>
    </row>
    <row r="313" spans="1:5" s="18" customFormat="1" ht="27" customHeight="1">
      <c r="A313" s="26" t="s">
        <v>591</v>
      </c>
      <c r="B313" s="27" t="s">
        <v>592</v>
      </c>
      <c r="C313" s="28">
        <v>470</v>
      </c>
      <c r="D313" s="19"/>
      <c r="E313" s="19"/>
    </row>
    <row r="314" spans="1:5" s="18" customFormat="1" ht="27" customHeight="1">
      <c r="A314" s="26" t="s">
        <v>593</v>
      </c>
      <c r="B314" s="27" t="s">
        <v>594</v>
      </c>
      <c r="C314" s="28">
        <v>870</v>
      </c>
      <c r="D314" s="19"/>
      <c r="E314" s="19"/>
    </row>
    <row r="315" spans="1:5" s="18" customFormat="1" ht="27" customHeight="1">
      <c r="A315" s="26" t="s">
        <v>595</v>
      </c>
      <c r="B315" s="27" t="s">
        <v>596</v>
      </c>
      <c r="C315" s="28">
        <v>560</v>
      </c>
      <c r="D315" s="19"/>
      <c r="E315" s="19"/>
    </row>
    <row r="316" spans="1:5" s="18" customFormat="1" ht="27" customHeight="1">
      <c r="A316" s="26" t="s">
        <v>597</v>
      </c>
      <c r="B316" s="27" t="s">
        <v>598</v>
      </c>
      <c r="C316" s="28">
        <v>140</v>
      </c>
      <c r="D316" s="19"/>
      <c r="E316" s="19"/>
    </row>
    <row r="317" spans="1:5" s="18" customFormat="1" ht="27" customHeight="1">
      <c r="A317" s="26" t="s">
        <v>599</v>
      </c>
      <c r="B317" s="27" t="s">
        <v>600</v>
      </c>
      <c r="C317" s="28">
        <v>440</v>
      </c>
      <c r="D317" s="19"/>
      <c r="E317" s="19"/>
    </row>
    <row r="318" spans="1:5" s="18" customFormat="1" ht="27" customHeight="1">
      <c r="A318" s="26" t="s">
        <v>601</v>
      </c>
      <c r="B318" s="27" t="s">
        <v>602</v>
      </c>
      <c r="C318" s="28">
        <v>560</v>
      </c>
      <c r="D318" s="19"/>
      <c r="E318" s="19"/>
    </row>
    <row r="319" spans="1:5" s="18" customFormat="1" ht="27" customHeight="1">
      <c r="A319" s="26" t="s">
        <v>603</v>
      </c>
      <c r="B319" s="27" t="s">
        <v>604</v>
      </c>
      <c r="C319" s="28">
        <v>145</v>
      </c>
      <c r="D319" s="19"/>
      <c r="E319" s="19"/>
    </row>
    <row r="320" spans="1:5" s="18" customFormat="1" ht="27" customHeight="1">
      <c r="A320" s="26" t="s">
        <v>605</v>
      </c>
      <c r="B320" s="27" t="s">
        <v>606</v>
      </c>
      <c r="C320" s="28">
        <v>145</v>
      </c>
      <c r="D320" s="19"/>
      <c r="E320" s="19"/>
    </row>
    <row r="321" spans="1:5" s="18" customFormat="1" ht="27" customHeight="1">
      <c r="A321" s="26" t="s">
        <v>607</v>
      </c>
      <c r="B321" s="27" t="s">
        <v>608</v>
      </c>
      <c r="C321" s="28">
        <v>40</v>
      </c>
      <c r="D321" s="19"/>
      <c r="E321" s="19"/>
    </row>
    <row r="322" spans="1:5" s="18" customFormat="1" ht="27" customHeight="1">
      <c r="A322" s="26" t="s">
        <v>609</v>
      </c>
      <c r="B322" s="27" t="s">
        <v>610</v>
      </c>
      <c r="C322" s="28">
        <v>180</v>
      </c>
      <c r="D322" s="19"/>
      <c r="E322" s="19"/>
    </row>
    <row r="323" spans="1:5" s="18" customFormat="1" ht="27" customHeight="1">
      <c r="A323" s="26" t="s">
        <v>611</v>
      </c>
      <c r="B323" s="27" t="s">
        <v>612</v>
      </c>
      <c r="C323" s="28">
        <v>420</v>
      </c>
      <c r="D323" s="19"/>
      <c r="E323" s="19"/>
    </row>
    <row r="324" spans="1:5" s="18" customFormat="1" ht="27" customHeight="1">
      <c r="A324" s="26" t="s">
        <v>613</v>
      </c>
      <c r="B324" s="27" t="s">
        <v>614</v>
      </c>
      <c r="C324" s="28">
        <v>95</v>
      </c>
      <c r="D324" s="19"/>
      <c r="E324" s="19"/>
    </row>
    <row r="325" spans="1:5" s="18" customFormat="1" ht="27" customHeight="1">
      <c r="A325" s="26" t="s">
        <v>615</v>
      </c>
      <c r="B325" s="27" t="s">
        <v>616</v>
      </c>
      <c r="C325" s="28">
        <v>25</v>
      </c>
      <c r="D325" s="19"/>
      <c r="E325" s="19"/>
    </row>
    <row r="326" spans="1:5" s="18" customFormat="1" ht="27" customHeight="1">
      <c r="A326" s="26" t="s">
        <v>617</v>
      </c>
      <c r="B326" s="27" t="s">
        <v>618</v>
      </c>
      <c r="C326" s="28">
        <v>40</v>
      </c>
      <c r="D326" s="19"/>
      <c r="E326" s="19"/>
    </row>
    <row r="327" spans="1:5" s="18" customFormat="1" ht="27" customHeight="1">
      <c r="A327" s="26" t="s">
        <v>619</v>
      </c>
      <c r="B327" s="27" t="s">
        <v>620</v>
      </c>
      <c r="C327" s="28">
        <v>60</v>
      </c>
      <c r="D327" s="19"/>
      <c r="E327" s="19"/>
    </row>
    <row r="328" spans="1:5" s="18" customFormat="1" ht="27" customHeight="1">
      <c r="A328" s="26" t="s">
        <v>621</v>
      </c>
      <c r="B328" s="27" t="s">
        <v>622</v>
      </c>
      <c r="C328" s="28">
        <v>8</v>
      </c>
      <c r="D328" s="19"/>
      <c r="E328" s="19"/>
    </row>
    <row r="329" spans="1:5" s="18" customFormat="1" ht="27" customHeight="1">
      <c r="A329" s="26" t="s">
        <v>623</v>
      </c>
      <c r="B329" s="27" t="s">
        <v>624</v>
      </c>
      <c r="C329" s="28">
        <v>275</v>
      </c>
      <c r="D329" s="19"/>
      <c r="E329" s="19"/>
    </row>
    <row r="330" spans="1:5" s="18" customFormat="1" ht="27" customHeight="1">
      <c r="A330" s="26" t="s">
        <v>625</v>
      </c>
      <c r="B330" s="27" t="s">
        <v>626</v>
      </c>
      <c r="C330" s="28">
        <v>440</v>
      </c>
      <c r="D330" s="19"/>
      <c r="E330" s="19"/>
    </row>
    <row r="331" spans="1:5" s="18" customFormat="1" ht="27" customHeight="1">
      <c r="A331" s="26" t="s">
        <v>627</v>
      </c>
      <c r="B331" s="27" t="s">
        <v>628</v>
      </c>
      <c r="C331" s="28">
        <v>50</v>
      </c>
      <c r="D331" s="19"/>
      <c r="E331" s="19"/>
    </row>
    <row r="332" spans="1:5" s="18" customFormat="1" ht="27" customHeight="1">
      <c r="A332" s="26" t="s">
        <v>629</v>
      </c>
      <c r="B332" s="27" t="s">
        <v>630</v>
      </c>
      <c r="C332" s="28">
        <v>25</v>
      </c>
      <c r="D332" s="19"/>
      <c r="E332" s="19"/>
    </row>
    <row r="333" spans="1:5" s="18" customFormat="1" ht="27" customHeight="1">
      <c r="A333" s="26" t="s">
        <v>631</v>
      </c>
      <c r="B333" s="27" t="s">
        <v>632</v>
      </c>
      <c r="C333" s="28">
        <v>50</v>
      </c>
      <c r="D333" s="19"/>
      <c r="E333" s="19"/>
    </row>
    <row r="334" spans="1:5" s="18" customFormat="1" ht="27" customHeight="1">
      <c r="A334" s="26" t="s">
        <v>633</v>
      </c>
      <c r="B334" s="27" t="s">
        <v>634</v>
      </c>
      <c r="C334" s="28">
        <v>500</v>
      </c>
      <c r="D334" s="19"/>
      <c r="E334" s="19"/>
    </row>
    <row r="335" spans="1:5" s="18" customFormat="1" ht="27" customHeight="1">
      <c r="A335" s="26" t="s">
        <v>635</v>
      </c>
      <c r="B335" s="27" t="s">
        <v>636</v>
      </c>
      <c r="C335" s="28">
        <v>355</v>
      </c>
      <c r="D335" s="19"/>
      <c r="E335" s="19"/>
    </row>
    <row r="336" spans="1:5" s="18" customFormat="1" ht="27" customHeight="1">
      <c r="A336" s="26" t="s">
        <v>637</v>
      </c>
      <c r="B336" s="27" t="s">
        <v>638</v>
      </c>
      <c r="C336" s="28">
        <v>1050</v>
      </c>
      <c r="D336" s="19"/>
      <c r="E336" s="19"/>
    </row>
    <row r="337" spans="1:5" s="18" customFormat="1" ht="27" customHeight="1">
      <c r="A337" s="26" t="s">
        <v>639</v>
      </c>
      <c r="B337" s="27" t="s">
        <v>640</v>
      </c>
      <c r="C337" s="28">
        <v>1950</v>
      </c>
      <c r="D337" s="19"/>
      <c r="E337" s="19"/>
    </row>
    <row r="338" spans="1:5" s="18" customFormat="1" ht="27" customHeight="1">
      <c r="A338" s="26" t="s">
        <v>641</v>
      </c>
      <c r="B338" s="27" t="s">
        <v>642</v>
      </c>
      <c r="C338" s="28">
        <v>190</v>
      </c>
      <c r="D338" s="19"/>
      <c r="E338" s="19"/>
    </row>
    <row r="339" spans="1:5" s="18" customFormat="1" ht="27" customHeight="1">
      <c r="A339" s="26" t="s">
        <v>643</v>
      </c>
      <c r="B339" s="27" t="s">
        <v>644</v>
      </c>
      <c r="C339" s="28">
        <v>840</v>
      </c>
      <c r="D339" s="19"/>
      <c r="E339" s="19"/>
    </row>
    <row r="340" spans="1:5" s="18" customFormat="1" ht="27" customHeight="1">
      <c r="A340" s="26" t="s">
        <v>645</v>
      </c>
      <c r="B340" s="27" t="s">
        <v>646</v>
      </c>
      <c r="C340" s="28">
        <v>840</v>
      </c>
      <c r="D340" s="19"/>
      <c r="E340" s="19"/>
    </row>
    <row r="341" spans="1:5" s="18" customFormat="1" ht="27" customHeight="1">
      <c r="A341" s="26" t="s">
        <v>647</v>
      </c>
      <c r="B341" s="27" t="s">
        <v>648</v>
      </c>
      <c r="C341" s="28">
        <v>840</v>
      </c>
      <c r="D341" s="19"/>
      <c r="E341" s="19"/>
    </row>
    <row r="342" spans="1:5" s="18" customFormat="1" ht="27" customHeight="1">
      <c r="A342" s="26" t="s">
        <v>649</v>
      </c>
      <c r="B342" s="27" t="s">
        <v>650</v>
      </c>
      <c r="C342" s="28">
        <v>110</v>
      </c>
      <c r="D342" s="19"/>
      <c r="E342" s="19"/>
    </row>
    <row r="343" spans="1:5" s="18" customFormat="1" ht="27" customHeight="1">
      <c r="A343" s="26" t="s">
        <v>651</v>
      </c>
      <c r="B343" s="27" t="s">
        <v>652</v>
      </c>
      <c r="C343" s="28">
        <v>160</v>
      </c>
      <c r="D343" s="19"/>
      <c r="E343" s="19"/>
    </row>
    <row r="344" spans="1:5" s="18" customFormat="1" ht="27" customHeight="1">
      <c r="A344" s="26" t="s">
        <v>653</v>
      </c>
      <c r="B344" s="27" t="s">
        <v>654</v>
      </c>
      <c r="C344" s="28">
        <v>95</v>
      </c>
      <c r="D344" s="19"/>
      <c r="E344" s="19"/>
    </row>
    <row r="345" spans="1:5" s="18" customFormat="1" ht="27" customHeight="1">
      <c r="A345" s="26" t="s">
        <v>655</v>
      </c>
      <c r="B345" s="27" t="s">
        <v>656</v>
      </c>
      <c r="C345" s="28">
        <v>95</v>
      </c>
      <c r="D345" s="19"/>
      <c r="E345" s="19"/>
    </row>
    <row r="346" spans="1:5" s="18" customFormat="1" ht="27" customHeight="1">
      <c r="A346" s="25" t="s">
        <v>657</v>
      </c>
      <c r="B346" s="25"/>
      <c r="C346" s="25"/>
      <c r="D346" s="19"/>
      <c r="E346" s="19"/>
    </row>
    <row r="347" spans="1:5" s="18" customFormat="1" ht="27" customHeight="1">
      <c r="A347" s="26" t="s">
        <v>658</v>
      </c>
      <c r="B347" s="27" t="s">
        <v>659</v>
      </c>
      <c r="C347" s="28">
        <v>125</v>
      </c>
      <c r="D347" s="19"/>
      <c r="E347" s="19"/>
    </row>
    <row r="348" spans="1:5" s="18" customFormat="1" ht="27" customHeight="1">
      <c r="A348" s="26" t="s">
        <v>660</v>
      </c>
      <c r="B348" s="27" t="s">
        <v>661</v>
      </c>
      <c r="C348" s="28">
        <v>575</v>
      </c>
      <c r="D348" s="19"/>
      <c r="E348" s="19"/>
    </row>
    <row r="349" spans="1:5" s="18" customFormat="1" ht="27" customHeight="1">
      <c r="A349" s="26" t="s">
        <v>662</v>
      </c>
      <c r="B349" s="27" t="s">
        <v>663</v>
      </c>
      <c r="C349" s="28">
        <v>435</v>
      </c>
      <c r="D349" s="19"/>
      <c r="E349" s="19"/>
    </row>
    <row r="350" spans="1:5" s="18" customFormat="1" ht="27" customHeight="1">
      <c r="A350" s="26" t="s">
        <v>664</v>
      </c>
      <c r="B350" s="27" t="s">
        <v>665</v>
      </c>
      <c r="C350" s="28">
        <v>40</v>
      </c>
      <c r="D350" s="19"/>
      <c r="E350" s="19"/>
    </row>
    <row r="351" spans="1:5" s="18" customFormat="1" ht="27" customHeight="1">
      <c r="A351" s="26" t="s">
        <v>666</v>
      </c>
      <c r="B351" s="27" t="s">
        <v>667</v>
      </c>
      <c r="C351" s="28">
        <v>75</v>
      </c>
      <c r="D351" s="19"/>
      <c r="E351" s="19"/>
    </row>
    <row r="352" spans="1:5" s="18" customFormat="1" ht="27" customHeight="1">
      <c r="A352" s="26" t="s">
        <v>668</v>
      </c>
      <c r="B352" s="27" t="s">
        <v>669</v>
      </c>
      <c r="C352" s="28">
        <v>125</v>
      </c>
      <c r="D352" s="19"/>
      <c r="E352" s="19"/>
    </row>
    <row r="353" spans="1:5" s="18" customFormat="1" ht="27" customHeight="1">
      <c r="A353" s="26" t="s">
        <v>670</v>
      </c>
      <c r="B353" s="27" t="s">
        <v>671</v>
      </c>
      <c r="C353" s="28">
        <v>70</v>
      </c>
      <c r="D353" s="19"/>
      <c r="E353" s="19"/>
    </row>
    <row r="354" spans="1:5" s="18" customFormat="1" ht="27" customHeight="1">
      <c r="A354" s="26" t="s">
        <v>672</v>
      </c>
      <c r="B354" s="27" t="s">
        <v>673</v>
      </c>
      <c r="C354" s="28">
        <v>8</v>
      </c>
      <c r="D354" s="19"/>
      <c r="E354" s="19"/>
    </row>
    <row r="355" spans="1:5" s="18" customFormat="1" ht="27" customHeight="1">
      <c r="A355" s="26" t="s">
        <v>674</v>
      </c>
      <c r="B355" s="27" t="s">
        <v>675</v>
      </c>
      <c r="C355" s="28">
        <v>140</v>
      </c>
      <c r="D355" s="19"/>
      <c r="E355" s="19"/>
    </row>
    <row r="356" spans="1:5" s="18" customFormat="1" ht="27" customHeight="1">
      <c r="A356" s="26" t="s">
        <v>676</v>
      </c>
      <c r="B356" s="27" t="s">
        <v>677</v>
      </c>
      <c r="C356" s="28">
        <v>160</v>
      </c>
      <c r="D356" s="19"/>
      <c r="E356" s="19"/>
    </row>
    <row r="357" spans="1:5" s="18" customFormat="1" ht="27" customHeight="1">
      <c r="A357" s="26" t="s">
        <v>678</v>
      </c>
      <c r="B357" s="27" t="s">
        <v>679</v>
      </c>
      <c r="C357" s="28">
        <v>45</v>
      </c>
      <c r="D357" s="19"/>
      <c r="E357" s="19"/>
    </row>
    <row r="358" spans="1:5" s="18" customFormat="1" ht="27" customHeight="1">
      <c r="A358" s="26" t="s">
        <v>680</v>
      </c>
      <c r="B358" s="27" t="s">
        <v>681</v>
      </c>
      <c r="C358" s="28">
        <v>30</v>
      </c>
      <c r="D358" s="19"/>
      <c r="E358" s="19"/>
    </row>
    <row r="359" spans="1:5" s="18" customFormat="1" ht="27" customHeight="1">
      <c r="A359" s="26" t="s">
        <v>682</v>
      </c>
      <c r="B359" s="27" t="s">
        <v>683</v>
      </c>
      <c r="C359" s="28">
        <v>310</v>
      </c>
      <c r="D359" s="19"/>
      <c r="E359" s="19"/>
    </row>
    <row r="360" spans="1:5" s="18" customFormat="1" ht="27" customHeight="1">
      <c r="A360" s="26" t="s">
        <v>684</v>
      </c>
      <c r="B360" s="27" t="s">
        <v>685</v>
      </c>
      <c r="C360" s="28">
        <v>200</v>
      </c>
      <c r="D360" s="19"/>
      <c r="E360" s="19"/>
    </row>
    <row r="361" spans="1:5" s="18" customFormat="1" ht="27" customHeight="1">
      <c r="A361" s="26" t="s">
        <v>686</v>
      </c>
      <c r="B361" s="27" t="s">
        <v>687</v>
      </c>
      <c r="C361" s="28">
        <v>75</v>
      </c>
      <c r="D361" s="19"/>
      <c r="E361" s="19"/>
    </row>
    <row r="362" spans="1:5" s="18" customFormat="1" ht="27" customHeight="1">
      <c r="A362" s="26" t="s">
        <v>688</v>
      </c>
      <c r="B362" s="27" t="s">
        <v>689</v>
      </c>
      <c r="C362" s="28">
        <v>200</v>
      </c>
      <c r="D362" s="19"/>
      <c r="E362" s="19"/>
    </row>
    <row r="363" spans="1:5" s="18" customFormat="1" ht="27" customHeight="1">
      <c r="A363" s="26" t="s">
        <v>690</v>
      </c>
      <c r="B363" s="27" t="s">
        <v>691</v>
      </c>
      <c r="C363" s="28">
        <v>45</v>
      </c>
      <c r="D363" s="19"/>
      <c r="E363" s="19"/>
    </row>
    <row r="364" spans="1:5" s="18" customFormat="1" ht="27" customHeight="1">
      <c r="A364" s="26" t="s">
        <v>692</v>
      </c>
      <c r="B364" s="27" t="s">
        <v>693</v>
      </c>
      <c r="C364" s="28">
        <v>25</v>
      </c>
      <c r="D364" s="19"/>
      <c r="E364" s="19"/>
    </row>
    <row r="365" spans="1:5" s="18" customFormat="1" ht="27" customHeight="1">
      <c r="A365" s="26" t="s">
        <v>694</v>
      </c>
      <c r="B365" s="27" t="s">
        <v>695</v>
      </c>
      <c r="C365" s="28">
        <v>45</v>
      </c>
      <c r="D365" s="19"/>
      <c r="E365" s="19"/>
    </row>
    <row r="366" spans="1:5" s="18" customFormat="1" ht="27" customHeight="1">
      <c r="A366" s="26" t="s">
        <v>696</v>
      </c>
      <c r="B366" s="27" t="s">
        <v>697</v>
      </c>
      <c r="C366" s="28">
        <v>390</v>
      </c>
      <c r="D366" s="19"/>
      <c r="E366" s="19"/>
    </row>
    <row r="367" spans="1:5" s="18" customFormat="1" ht="27" customHeight="1">
      <c r="A367" s="26" t="s">
        <v>698</v>
      </c>
      <c r="B367" s="27" t="s">
        <v>699</v>
      </c>
      <c r="C367" s="28">
        <v>895</v>
      </c>
      <c r="D367" s="19"/>
      <c r="E367" s="19"/>
    </row>
    <row r="368" spans="1:5" s="18" customFormat="1" ht="27" customHeight="1">
      <c r="A368" s="26" t="s">
        <v>700</v>
      </c>
      <c r="B368" s="27" t="s">
        <v>701</v>
      </c>
      <c r="C368" s="28">
        <v>715</v>
      </c>
      <c r="D368" s="19"/>
      <c r="E368" s="19"/>
    </row>
    <row r="369" spans="1:5" s="18" customFormat="1" ht="27" customHeight="1">
      <c r="A369" s="26" t="s">
        <v>702</v>
      </c>
      <c r="B369" s="27" t="s">
        <v>703</v>
      </c>
      <c r="C369" s="28">
        <v>135</v>
      </c>
      <c r="D369" s="19"/>
      <c r="E369" s="19"/>
    </row>
    <row r="370" spans="1:5" s="18" customFormat="1" ht="27" customHeight="1">
      <c r="A370" s="26" t="s">
        <v>704</v>
      </c>
      <c r="B370" s="27" t="s">
        <v>705</v>
      </c>
      <c r="C370" s="28">
        <v>455</v>
      </c>
      <c r="D370" s="19"/>
      <c r="E370" s="19"/>
    </row>
    <row r="371" spans="1:5" s="18" customFormat="1" ht="27" customHeight="1">
      <c r="A371" s="26" t="s">
        <v>706</v>
      </c>
      <c r="B371" s="27" t="s">
        <v>707</v>
      </c>
      <c r="C371" s="28">
        <v>610</v>
      </c>
      <c r="D371" s="19"/>
      <c r="E371" s="19"/>
    </row>
    <row r="372" spans="1:5" s="18" customFormat="1" ht="27" customHeight="1">
      <c r="A372" s="26" t="s">
        <v>708</v>
      </c>
      <c r="B372" s="27" t="s">
        <v>709</v>
      </c>
      <c r="C372" s="28">
        <v>135</v>
      </c>
      <c r="D372" s="19"/>
      <c r="E372" s="19"/>
    </row>
    <row r="373" spans="1:5" s="18" customFormat="1" ht="27" customHeight="1">
      <c r="A373" s="26" t="s">
        <v>710</v>
      </c>
      <c r="B373" s="27" t="s">
        <v>711</v>
      </c>
      <c r="C373" s="28">
        <v>260</v>
      </c>
      <c r="D373" s="19"/>
      <c r="E373" s="19"/>
    </row>
    <row r="374" spans="1:5" s="18" customFormat="1" ht="27" customHeight="1">
      <c r="A374" s="26" t="s">
        <v>712</v>
      </c>
      <c r="B374" s="27" t="s">
        <v>713</v>
      </c>
      <c r="C374" s="28">
        <v>205</v>
      </c>
      <c r="D374" s="19"/>
      <c r="E374" s="19"/>
    </row>
    <row r="375" spans="1:5" s="18" customFormat="1" ht="27" customHeight="1">
      <c r="A375" s="26" t="s">
        <v>714</v>
      </c>
      <c r="B375" s="27" t="s">
        <v>715</v>
      </c>
      <c r="C375" s="28">
        <v>310</v>
      </c>
      <c r="D375" s="19"/>
      <c r="E375" s="19"/>
    </row>
    <row r="376" spans="1:5" s="18" customFormat="1" ht="27" customHeight="1">
      <c r="A376" s="26" t="s">
        <v>716</v>
      </c>
      <c r="B376" s="27" t="s">
        <v>717</v>
      </c>
      <c r="C376" s="28">
        <v>210</v>
      </c>
      <c r="D376" s="19"/>
      <c r="E376" s="19"/>
    </row>
    <row r="377" spans="1:5" s="18" customFormat="1" ht="27" customHeight="1">
      <c r="A377" s="26" t="s">
        <v>718</v>
      </c>
      <c r="B377" s="27" t="s">
        <v>719</v>
      </c>
      <c r="C377" s="28">
        <v>130</v>
      </c>
      <c r="D377" s="19"/>
      <c r="E377" s="19"/>
    </row>
    <row r="378" spans="1:5" s="18" customFormat="1" ht="27" customHeight="1">
      <c r="A378" s="26" t="s">
        <v>720</v>
      </c>
      <c r="B378" s="27" t="s">
        <v>721</v>
      </c>
      <c r="C378" s="28">
        <v>1625</v>
      </c>
      <c r="D378" s="19"/>
      <c r="E378" s="19"/>
    </row>
    <row r="379" spans="1:5" s="18" customFormat="1" ht="27" customHeight="1">
      <c r="A379" s="26" t="s">
        <v>722</v>
      </c>
      <c r="B379" s="27" t="s">
        <v>723</v>
      </c>
      <c r="C379" s="28">
        <v>10</v>
      </c>
      <c r="D379" s="19"/>
      <c r="E379" s="19"/>
    </row>
    <row r="380" spans="1:5" s="18" customFormat="1" ht="27" customHeight="1">
      <c r="A380" s="26" t="s">
        <v>724</v>
      </c>
      <c r="B380" s="27" t="s">
        <v>725</v>
      </c>
      <c r="C380" s="28">
        <v>20</v>
      </c>
      <c r="D380" s="19"/>
      <c r="E380" s="19"/>
    </row>
    <row r="381" spans="1:5" s="18" customFormat="1" ht="27" customHeight="1">
      <c r="A381" s="26" t="s">
        <v>726</v>
      </c>
      <c r="B381" s="27" t="s">
        <v>727</v>
      </c>
      <c r="C381" s="28">
        <v>50</v>
      </c>
      <c r="D381" s="19"/>
      <c r="E381" s="19"/>
    </row>
    <row r="382" spans="1:5" s="18" customFormat="1" ht="27" customHeight="1">
      <c r="A382" s="26" t="s">
        <v>728</v>
      </c>
      <c r="B382" s="27" t="s">
        <v>729</v>
      </c>
      <c r="C382" s="28">
        <v>50</v>
      </c>
      <c r="D382" s="19"/>
      <c r="E382" s="19"/>
    </row>
    <row r="383" spans="1:5" s="18" customFormat="1" ht="27" customHeight="1">
      <c r="A383" s="26" t="s">
        <v>730</v>
      </c>
      <c r="B383" s="27" t="s">
        <v>731</v>
      </c>
      <c r="C383" s="28">
        <v>40</v>
      </c>
      <c r="D383" s="19"/>
      <c r="E383" s="19"/>
    </row>
    <row r="384" spans="1:5" s="18" customFormat="1" ht="27" customHeight="1">
      <c r="A384" s="26" t="s">
        <v>732</v>
      </c>
      <c r="B384" s="27" t="s">
        <v>733</v>
      </c>
      <c r="C384" s="28">
        <v>40</v>
      </c>
      <c r="D384" s="19"/>
      <c r="E384" s="19"/>
    </row>
    <row r="385" spans="1:5" s="18" customFormat="1" ht="27" customHeight="1">
      <c r="A385" s="26" t="s">
        <v>734</v>
      </c>
      <c r="B385" s="27" t="s">
        <v>735</v>
      </c>
      <c r="C385" s="28">
        <v>40</v>
      </c>
      <c r="D385" s="19"/>
      <c r="E385" s="19"/>
    </row>
    <row r="386" spans="1:5" s="18" customFormat="1" ht="27" customHeight="1">
      <c r="A386" s="26" t="s">
        <v>736</v>
      </c>
      <c r="B386" s="27" t="s">
        <v>737</v>
      </c>
      <c r="C386" s="28">
        <v>40</v>
      </c>
      <c r="D386" s="19"/>
      <c r="E386" s="19"/>
    </row>
    <row r="387" spans="1:5" s="18" customFormat="1" ht="27" customHeight="1">
      <c r="A387" s="26" t="s">
        <v>738</v>
      </c>
      <c r="B387" s="27" t="s">
        <v>739</v>
      </c>
      <c r="C387" s="28">
        <v>20</v>
      </c>
      <c r="D387" s="19"/>
      <c r="E387" s="19"/>
    </row>
    <row r="388" spans="1:5" s="18" customFormat="1" ht="27" customHeight="1">
      <c r="A388" s="26" t="s">
        <v>740</v>
      </c>
      <c r="B388" s="27" t="s">
        <v>741</v>
      </c>
      <c r="C388" s="28">
        <v>60</v>
      </c>
      <c r="D388" s="19"/>
      <c r="E388" s="19"/>
    </row>
    <row r="389" spans="1:5" s="18" customFormat="1" ht="27" customHeight="1">
      <c r="A389" s="26" t="s">
        <v>742</v>
      </c>
      <c r="B389" s="27" t="s">
        <v>743</v>
      </c>
      <c r="C389" s="28">
        <v>80</v>
      </c>
      <c r="D389" s="19"/>
      <c r="E389" s="19"/>
    </row>
    <row r="390" spans="1:5" s="18" customFormat="1" ht="27" customHeight="1">
      <c r="A390" s="26" t="s">
        <v>744</v>
      </c>
      <c r="B390" s="27" t="s">
        <v>745</v>
      </c>
      <c r="C390" s="28">
        <v>145</v>
      </c>
      <c r="D390" s="19"/>
      <c r="E390" s="19"/>
    </row>
    <row r="391" spans="1:5" s="18" customFormat="1" ht="27" customHeight="1">
      <c r="A391" s="26" t="s">
        <v>746</v>
      </c>
      <c r="B391" s="27" t="s">
        <v>747</v>
      </c>
      <c r="C391" s="28">
        <v>145</v>
      </c>
      <c r="D391" s="19"/>
      <c r="E391" s="19"/>
    </row>
    <row r="392" spans="1:5" s="18" customFormat="1" ht="27" customHeight="1">
      <c r="A392" s="26" t="s">
        <v>748</v>
      </c>
      <c r="B392" s="27" t="s">
        <v>749</v>
      </c>
      <c r="C392" s="28">
        <v>645</v>
      </c>
      <c r="D392" s="19"/>
      <c r="E392" s="19"/>
    </row>
    <row r="393" spans="1:5" s="18" customFormat="1" ht="27" customHeight="1">
      <c r="A393" s="26" t="s">
        <v>750</v>
      </c>
      <c r="B393" s="27" t="s">
        <v>751</v>
      </c>
      <c r="C393" s="28">
        <v>400</v>
      </c>
      <c r="D393" s="19"/>
      <c r="E393" s="19"/>
    </row>
    <row r="394" spans="1:5" s="18" customFormat="1" ht="27" customHeight="1">
      <c r="A394" s="25" t="s">
        <v>752</v>
      </c>
      <c r="B394" s="25"/>
      <c r="C394" s="25"/>
      <c r="D394" s="19"/>
      <c r="E394" s="19"/>
    </row>
    <row r="395" spans="1:5" s="18" customFormat="1" ht="27" customHeight="1">
      <c r="A395" s="25" t="s">
        <v>753</v>
      </c>
      <c r="B395" s="25"/>
      <c r="C395" s="25"/>
      <c r="D395" s="19"/>
      <c r="E395" s="19"/>
    </row>
    <row r="396" spans="1:5" s="18" customFormat="1" ht="27" customHeight="1">
      <c r="A396" s="26" t="s">
        <v>754</v>
      </c>
      <c r="B396" s="27" t="s">
        <v>755</v>
      </c>
      <c r="C396" s="28">
        <v>7200</v>
      </c>
      <c r="D396" s="19"/>
      <c r="E396" s="19"/>
    </row>
    <row r="397" spans="1:5" s="18" customFormat="1" ht="27" customHeight="1">
      <c r="A397" s="26" t="s">
        <v>756</v>
      </c>
      <c r="B397" s="27" t="s">
        <v>757</v>
      </c>
      <c r="C397" s="28">
        <v>13800</v>
      </c>
      <c r="D397" s="19"/>
      <c r="E397" s="19"/>
    </row>
    <row r="398" spans="1:5" s="18" customFormat="1" ht="27" customHeight="1">
      <c r="A398" s="26" t="s">
        <v>758</v>
      </c>
      <c r="B398" s="27" t="s">
        <v>759</v>
      </c>
      <c r="C398" s="28">
        <v>11400</v>
      </c>
      <c r="D398" s="19"/>
      <c r="E398" s="19"/>
    </row>
    <row r="399" spans="1:5" s="18" customFormat="1" ht="27" customHeight="1">
      <c r="A399" s="26" t="s">
        <v>760</v>
      </c>
      <c r="B399" s="27" t="s">
        <v>761</v>
      </c>
      <c r="C399" s="28">
        <v>5200</v>
      </c>
      <c r="D399" s="19"/>
      <c r="E399" s="19"/>
    </row>
    <row r="400" spans="1:5" s="18" customFormat="1" ht="27" customHeight="1">
      <c r="A400" s="25" t="s">
        <v>762</v>
      </c>
      <c r="B400" s="25"/>
      <c r="C400" s="25"/>
      <c r="D400" s="19"/>
      <c r="E400" s="19"/>
    </row>
    <row r="401" spans="1:5" s="18" customFormat="1" ht="27" customHeight="1">
      <c r="A401" s="26" t="s">
        <v>763</v>
      </c>
      <c r="B401" s="27" t="s">
        <v>764</v>
      </c>
      <c r="C401" s="28">
        <v>15200</v>
      </c>
      <c r="D401" s="19"/>
      <c r="E401" s="19"/>
    </row>
    <row r="402" spans="1:5" s="18" customFormat="1" ht="27" customHeight="1">
      <c r="A402" s="26" t="s">
        <v>765</v>
      </c>
      <c r="B402" s="27" t="s">
        <v>766</v>
      </c>
      <c r="C402" s="28">
        <v>2750</v>
      </c>
      <c r="D402" s="19"/>
      <c r="E402" s="19"/>
    </row>
    <row r="403" spans="1:5" s="18" customFormat="1" ht="27" customHeight="1">
      <c r="A403" s="26" t="s">
        <v>767</v>
      </c>
      <c r="B403" s="27" t="s">
        <v>768</v>
      </c>
      <c r="C403" s="28">
        <v>5900</v>
      </c>
      <c r="D403" s="19"/>
      <c r="E403" s="19"/>
    </row>
    <row r="404" spans="1:5" s="18" customFormat="1" ht="27" customHeight="1">
      <c r="A404" s="26" t="s">
        <v>769</v>
      </c>
      <c r="B404" s="27" t="s">
        <v>770</v>
      </c>
      <c r="C404" s="28">
        <v>6600</v>
      </c>
      <c r="D404" s="19"/>
      <c r="E404" s="19"/>
    </row>
    <row r="405" spans="1:5" s="18" customFormat="1" ht="27" customHeight="1">
      <c r="A405" s="26" t="s">
        <v>771</v>
      </c>
      <c r="B405" s="27" t="s">
        <v>772</v>
      </c>
      <c r="C405" s="28">
        <v>10600</v>
      </c>
      <c r="D405" s="19"/>
      <c r="E405" s="19"/>
    </row>
    <row r="406" spans="1:5" s="18" customFormat="1" ht="27" customHeight="1">
      <c r="A406" s="26" t="s">
        <v>773</v>
      </c>
      <c r="B406" s="27" t="s">
        <v>774</v>
      </c>
      <c r="C406" s="28">
        <v>9500</v>
      </c>
      <c r="D406" s="19"/>
      <c r="E406" s="19"/>
    </row>
    <row r="407" spans="1:5" s="18" customFormat="1" ht="27" customHeight="1">
      <c r="A407" s="26" t="s">
        <v>775</v>
      </c>
      <c r="B407" s="27" t="s">
        <v>776</v>
      </c>
      <c r="C407" s="28">
        <v>9500</v>
      </c>
      <c r="D407" s="19"/>
      <c r="E407" s="19"/>
    </row>
    <row r="408" spans="1:5" s="18" customFormat="1" ht="27" customHeight="1">
      <c r="A408" s="26" t="s">
        <v>777</v>
      </c>
      <c r="B408" s="27" t="s">
        <v>778</v>
      </c>
      <c r="C408" s="28">
        <v>10600</v>
      </c>
      <c r="D408" s="19"/>
      <c r="E408" s="19"/>
    </row>
    <row r="409" spans="1:5" s="18" customFormat="1" ht="27" customHeight="1">
      <c r="A409" s="26" t="s">
        <v>779</v>
      </c>
      <c r="B409" s="27" t="s">
        <v>780</v>
      </c>
      <c r="C409" s="28">
        <v>10600</v>
      </c>
      <c r="D409" s="19"/>
      <c r="E409" s="19"/>
    </row>
    <row r="410" spans="1:5" s="18" customFormat="1" ht="27" customHeight="1">
      <c r="A410" s="26" t="s">
        <v>781</v>
      </c>
      <c r="B410" s="27" t="s">
        <v>782</v>
      </c>
      <c r="C410" s="28">
        <v>7100</v>
      </c>
      <c r="D410" s="19"/>
      <c r="E410" s="19"/>
    </row>
    <row r="411" spans="1:5" s="18" customFormat="1" ht="27" customHeight="1">
      <c r="A411" s="26" t="s">
        <v>783</v>
      </c>
      <c r="B411" s="27" t="s">
        <v>784</v>
      </c>
      <c r="C411" s="28">
        <v>6600</v>
      </c>
      <c r="D411" s="19"/>
      <c r="E411" s="19"/>
    </row>
    <row r="412" spans="1:5" s="18" customFormat="1" ht="27" customHeight="1">
      <c r="A412" s="25" t="s">
        <v>785</v>
      </c>
      <c r="B412" s="25"/>
      <c r="C412" s="25"/>
      <c r="D412" s="19"/>
      <c r="E412" s="19"/>
    </row>
    <row r="413" spans="1:5" s="18" customFormat="1" ht="27" customHeight="1">
      <c r="A413" s="26" t="s">
        <v>786</v>
      </c>
      <c r="B413" s="27" t="s">
        <v>787</v>
      </c>
      <c r="C413" s="28">
        <v>30980</v>
      </c>
      <c r="D413" s="19"/>
      <c r="E413" s="19"/>
    </row>
    <row r="414" spans="1:5" s="18" customFormat="1" ht="27" customHeight="1">
      <c r="A414" s="26" t="s">
        <v>788</v>
      </c>
      <c r="B414" s="27" t="s">
        <v>789</v>
      </c>
      <c r="C414" s="28">
        <v>16500</v>
      </c>
      <c r="D414" s="19"/>
      <c r="E414" s="19"/>
    </row>
    <row r="415" spans="1:5" s="18" customFormat="1" ht="27" customHeight="1">
      <c r="A415" s="25" t="s">
        <v>790</v>
      </c>
      <c r="B415" s="25"/>
      <c r="C415" s="25"/>
      <c r="D415" s="19"/>
      <c r="E415" s="19"/>
    </row>
    <row r="416" spans="1:5" s="18" customFormat="1" ht="27" customHeight="1">
      <c r="A416" s="26" t="s">
        <v>791</v>
      </c>
      <c r="B416" s="27" t="s">
        <v>792</v>
      </c>
      <c r="C416" s="28">
        <v>19200</v>
      </c>
      <c r="D416" s="19"/>
      <c r="E416" s="19"/>
    </row>
    <row r="417" spans="1:5" s="18" customFormat="1" ht="27" customHeight="1">
      <c r="A417" s="26" t="s">
        <v>793</v>
      </c>
      <c r="B417" s="27" t="s">
        <v>794</v>
      </c>
      <c r="C417" s="28">
        <v>14900</v>
      </c>
      <c r="D417" s="19"/>
      <c r="E417" s="19"/>
    </row>
    <row r="418" spans="1:5" s="18" customFormat="1" ht="27" customHeight="1">
      <c r="A418" s="25" t="s">
        <v>795</v>
      </c>
      <c r="B418" s="25"/>
      <c r="C418" s="25"/>
      <c r="D418" s="19"/>
      <c r="E418" s="19"/>
    </row>
    <row r="419" spans="1:5" s="18" customFormat="1" ht="27" customHeight="1">
      <c r="A419" s="25" t="s">
        <v>796</v>
      </c>
      <c r="B419" s="25"/>
      <c r="C419" s="25"/>
      <c r="D419" s="19"/>
      <c r="E419" s="19"/>
    </row>
    <row r="420" spans="1:5" s="18" customFormat="1" ht="27" customHeight="1">
      <c r="A420" s="26" t="s">
        <v>797</v>
      </c>
      <c r="B420" s="27" t="s">
        <v>798</v>
      </c>
      <c r="C420" s="28">
        <v>135</v>
      </c>
      <c r="D420" s="19"/>
      <c r="E420" s="19"/>
    </row>
    <row r="421" spans="1:5" s="18" customFormat="1" ht="27" customHeight="1">
      <c r="A421" s="26" t="s">
        <v>799</v>
      </c>
      <c r="B421" s="27" t="s">
        <v>800</v>
      </c>
      <c r="C421" s="28">
        <v>135</v>
      </c>
      <c r="D421" s="19"/>
      <c r="E421" s="19"/>
    </row>
    <row r="422" spans="1:5" s="18" customFormat="1" ht="27" customHeight="1">
      <c r="A422" s="26" t="s">
        <v>801</v>
      </c>
      <c r="B422" s="27" t="s">
        <v>802</v>
      </c>
      <c r="C422" s="28">
        <v>135</v>
      </c>
      <c r="D422" s="19"/>
      <c r="E422" s="19"/>
    </row>
    <row r="423" spans="1:5" s="18" customFormat="1" ht="27" customHeight="1">
      <c r="A423" s="26" t="s">
        <v>803</v>
      </c>
      <c r="B423" s="27" t="s">
        <v>804</v>
      </c>
      <c r="C423" s="28">
        <v>135</v>
      </c>
      <c r="D423" s="19"/>
      <c r="E423" s="19"/>
    </row>
    <row r="424" spans="1:5" s="18" customFormat="1" ht="27" customHeight="1">
      <c r="A424" s="25" t="s">
        <v>805</v>
      </c>
      <c r="B424" s="25"/>
      <c r="C424" s="25"/>
      <c r="D424" s="19"/>
      <c r="E424" s="19"/>
    </row>
    <row r="425" spans="1:5" s="18" customFormat="1" ht="27" customHeight="1">
      <c r="A425" s="26" t="s">
        <v>806</v>
      </c>
      <c r="B425" s="27" t="s">
        <v>805</v>
      </c>
      <c r="C425" s="28">
        <v>25</v>
      </c>
      <c r="D425" s="19"/>
      <c r="E425" s="19"/>
    </row>
    <row r="426" spans="1:5" s="18" customFormat="1" ht="27" customHeight="1">
      <c r="A426" s="25" t="s">
        <v>807</v>
      </c>
      <c r="B426" s="25"/>
      <c r="C426" s="25"/>
      <c r="D426" s="19"/>
      <c r="E426" s="19"/>
    </row>
    <row r="427" spans="1:5" s="18" customFormat="1" ht="27" customHeight="1">
      <c r="A427" s="25" t="s">
        <v>808</v>
      </c>
      <c r="B427" s="25"/>
      <c r="C427" s="25"/>
      <c r="D427" s="19"/>
      <c r="E427" s="19"/>
    </row>
    <row r="428" spans="1:5" s="18" customFormat="1" ht="27" customHeight="1">
      <c r="A428" s="26" t="s">
        <v>809</v>
      </c>
      <c r="B428" s="27" t="s">
        <v>810</v>
      </c>
      <c r="C428" s="28">
        <v>550</v>
      </c>
      <c r="D428" s="19"/>
      <c r="E428" s="19"/>
    </row>
    <row r="429" spans="1:5" s="18" customFormat="1" ht="27" customHeight="1">
      <c r="A429" s="26" t="s">
        <v>811</v>
      </c>
      <c r="B429" s="27" t="s">
        <v>812</v>
      </c>
      <c r="C429" s="28">
        <v>550</v>
      </c>
      <c r="D429" s="19"/>
      <c r="E429" s="19"/>
    </row>
    <row r="430" spans="1:5" s="18" customFormat="1" ht="27" customHeight="1">
      <c r="A430" s="26" t="s">
        <v>813</v>
      </c>
      <c r="B430" s="27" t="s">
        <v>814</v>
      </c>
      <c r="C430" s="28">
        <v>100</v>
      </c>
      <c r="D430" s="19"/>
      <c r="E430" s="19"/>
    </row>
    <row r="431" spans="1:5" s="18" customFormat="1" ht="27" customHeight="1">
      <c r="A431" s="26" t="s">
        <v>815</v>
      </c>
      <c r="B431" s="27" t="s">
        <v>816</v>
      </c>
      <c r="C431" s="28">
        <v>100</v>
      </c>
      <c r="D431" s="19"/>
      <c r="E431" s="19"/>
    </row>
    <row r="432" spans="1:5" s="18" customFormat="1" ht="27" customHeight="1">
      <c r="A432" s="26" t="s">
        <v>817</v>
      </c>
      <c r="B432" s="27" t="s">
        <v>818</v>
      </c>
      <c r="C432" s="28">
        <v>100</v>
      </c>
      <c r="D432" s="19"/>
      <c r="E432" s="19"/>
    </row>
    <row r="433" spans="1:5" s="18" customFormat="1" ht="27" customHeight="1">
      <c r="A433" s="26" t="s">
        <v>819</v>
      </c>
      <c r="B433" s="27" t="s">
        <v>820</v>
      </c>
      <c r="C433" s="28">
        <v>100</v>
      </c>
      <c r="D433" s="19"/>
      <c r="E433" s="19"/>
    </row>
    <row r="434" spans="1:5" s="18" customFormat="1" ht="27" customHeight="1">
      <c r="A434" s="26" t="s">
        <v>821</v>
      </c>
      <c r="B434" s="27" t="s">
        <v>822</v>
      </c>
      <c r="C434" s="28">
        <v>100</v>
      </c>
      <c r="D434" s="19"/>
      <c r="E434" s="19"/>
    </row>
    <row r="435" spans="1:5" s="18" customFormat="1" ht="27" customHeight="1">
      <c r="A435" s="25" t="s">
        <v>823</v>
      </c>
      <c r="B435" s="25"/>
      <c r="C435" s="25"/>
      <c r="D435" s="19"/>
      <c r="E435" s="19"/>
    </row>
    <row r="436" spans="1:5" s="18" customFormat="1" ht="27" customHeight="1">
      <c r="A436" s="26" t="s">
        <v>824</v>
      </c>
      <c r="B436" s="27" t="s">
        <v>825</v>
      </c>
      <c r="C436" s="28">
        <v>100</v>
      </c>
      <c r="D436" s="19"/>
      <c r="E436" s="19"/>
    </row>
    <row r="437" spans="1:5" s="18" customFormat="1" ht="27" customHeight="1">
      <c r="A437" s="26" t="s">
        <v>826</v>
      </c>
      <c r="B437" s="27" t="s">
        <v>827</v>
      </c>
      <c r="C437" s="28">
        <v>100</v>
      </c>
      <c r="D437" s="19"/>
      <c r="E437" s="19"/>
    </row>
    <row r="438" spans="1:5" s="18" customFormat="1" ht="27" customHeight="1">
      <c r="A438" s="26" t="s">
        <v>828</v>
      </c>
      <c r="B438" s="27" t="s">
        <v>829</v>
      </c>
      <c r="C438" s="28">
        <v>100</v>
      </c>
      <c r="D438" s="19"/>
      <c r="E438" s="19"/>
    </row>
    <row r="439" spans="1:5" s="18" customFormat="1" ht="27" customHeight="1">
      <c r="A439" s="26" t="s">
        <v>830</v>
      </c>
      <c r="B439" s="27" t="s">
        <v>831</v>
      </c>
      <c r="C439" s="28">
        <v>100</v>
      </c>
      <c r="D439" s="19"/>
      <c r="E439" s="19"/>
    </row>
    <row r="440" spans="1:5" s="18" customFormat="1" ht="27" customHeight="1">
      <c r="A440" s="26" t="s">
        <v>832</v>
      </c>
      <c r="B440" s="27" t="s">
        <v>833</v>
      </c>
      <c r="C440" s="28">
        <v>100</v>
      </c>
      <c r="D440" s="19"/>
      <c r="E440" s="19"/>
    </row>
    <row r="441" spans="1:5" s="18" customFormat="1" ht="27" customHeight="1">
      <c r="A441" s="26" t="s">
        <v>834</v>
      </c>
      <c r="B441" s="27" t="s">
        <v>835</v>
      </c>
      <c r="C441" s="28">
        <v>100</v>
      </c>
      <c r="D441" s="19"/>
      <c r="E441" s="19"/>
    </row>
    <row r="442" spans="1:5" s="18" customFormat="1" ht="27" customHeight="1">
      <c r="A442" s="26" t="s">
        <v>836</v>
      </c>
      <c r="B442" s="27" t="s">
        <v>837</v>
      </c>
      <c r="C442" s="28">
        <v>100</v>
      </c>
      <c r="D442" s="19"/>
      <c r="E442" s="19"/>
    </row>
    <row r="443" spans="1:5" s="18" customFormat="1" ht="27" customHeight="1">
      <c r="A443" s="26" t="s">
        <v>838</v>
      </c>
      <c r="B443" s="27" t="s">
        <v>839</v>
      </c>
      <c r="C443" s="28">
        <v>100</v>
      </c>
      <c r="D443" s="19"/>
      <c r="E443" s="19"/>
    </row>
    <row r="444" spans="1:5" s="18" customFormat="1" ht="27" customHeight="1">
      <c r="A444" s="26" t="s">
        <v>840</v>
      </c>
      <c r="B444" s="27" t="s">
        <v>841</v>
      </c>
      <c r="C444" s="28">
        <v>100</v>
      </c>
      <c r="D444" s="19"/>
      <c r="E444" s="19"/>
    </row>
    <row r="445" spans="1:5" s="18" customFormat="1" ht="27" customHeight="1">
      <c r="A445" s="25" t="s">
        <v>842</v>
      </c>
      <c r="B445" s="25"/>
      <c r="C445" s="25"/>
      <c r="D445" s="19"/>
      <c r="E445" s="19"/>
    </row>
    <row r="446" spans="1:5" s="18" customFormat="1" ht="27" customHeight="1">
      <c r="A446" s="26" t="s">
        <v>843</v>
      </c>
      <c r="B446" s="27" t="s">
        <v>844</v>
      </c>
      <c r="C446" s="28">
        <v>2000</v>
      </c>
      <c r="D446" s="19"/>
      <c r="E446" s="19"/>
    </row>
    <row r="447" spans="1:5" s="18" customFormat="1" ht="27" customHeight="1">
      <c r="A447" s="26" t="s">
        <v>845</v>
      </c>
      <c r="B447" s="27" t="s">
        <v>846</v>
      </c>
      <c r="C447" s="28">
        <v>2000</v>
      </c>
      <c r="D447" s="19"/>
      <c r="E447" s="19"/>
    </row>
    <row r="448" spans="1:5" s="18" customFormat="1" ht="27" customHeight="1">
      <c r="A448" s="26" t="s">
        <v>847</v>
      </c>
      <c r="B448" s="27" t="s">
        <v>848</v>
      </c>
      <c r="C448" s="28">
        <v>2000</v>
      </c>
      <c r="D448" s="19"/>
      <c r="E448" s="19"/>
    </row>
    <row r="449" spans="1:5" s="18" customFormat="1" ht="27" customHeight="1">
      <c r="A449" s="26" t="s">
        <v>849</v>
      </c>
      <c r="B449" s="27" t="s">
        <v>850</v>
      </c>
      <c r="C449" s="28">
        <v>2000</v>
      </c>
      <c r="D449" s="19"/>
      <c r="E449" s="19"/>
    </row>
    <row r="450" spans="1:5" s="18" customFormat="1" ht="27" customHeight="1">
      <c r="A450" s="26" t="s">
        <v>851</v>
      </c>
      <c r="B450" s="27" t="s">
        <v>852</v>
      </c>
      <c r="C450" s="28">
        <v>460</v>
      </c>
      <c r="D450" s="19"/>
      <c r="E450" s="19"/>
    </row>
    <row r="451" spans="1:5" s="18" customFormat="1" ht="27" customHeight="1">
      <c r="A451" s="25" t="s">
        <v>853</v>
      </c>
      <c r="B451" s="25"/>
      <c r="C451" s="25"/>
      <c r="D451" s="19"/>
      <c r="E451" s="19"/>
    </row>
    <row r="452" spans="1:5" s="18" customFormat="1" ht="27" customHeight="1">
      <c r="A452" s="26" t="s">
        <v>854</v>
      </c>
      <c r="B452" s="27" t="s">
        <v>855</v>
      </c>
      <c r="C452" s="28">
        <v>100</v>
      </c>
      <c r="D452" s="19"/>
      <c r="E452" s="19"/>
    </row>
    <row r="453" spans="1:5" s="18" customFormat="1" ht="27" customHeight="1">
      <c r="A453" s="26" t="s">
        <v>856</v>
      </c>
      <c r="B453" s="27" t="s">
        <v>857</v>
      </c>
      <c r="C453" s="28">
        <v>100</v>
      </c>
      <c r="D453" s="19"/>
      <c r="E453" s="19"/>
    </row>
    <row r="454" spans="1:5" s="18" customFormat="1" ht="27" customHeight="1">
      <c r="A454" s="26" t="s">
        <v>858</v>
      </c>
      <c r="B454" s="27" t="s">
        <v>859</v>
      </c>
      <c r="C454" s="28">
        <v>100</v>
      </c>
      <c r="D454" s="19"/>
      <c r="E454" s="19"/>
    </row>
    <row r="455" spans="1:5" s="18" customFormat="1" ht="27" customHeight="1">
      <c r="A455" s="26" t="s">
        <v>860</v>
      </c>
      <c r="B455" s="27" t="s">
        <v>861</v>
      </c>
      <c r="C455" s="28">
        <v>100</v>
      </c>
      <c r="D455" s="19"/>
      <c r="E455" s="19"/>
    </row>
    <row r="456" spans="1:5" s="18" customFormat="1" ht="27" customHeight="1">
      <c r="A456" s="26" t="s">
        <v>862</v>
      </c>
      <c r="B456" s="27" t="s">
        <v>863</v>
      </c>
      <c r="C456" s="28">
        <v>100</v>
      </c>
      <c r="D456" s="19"/>
      <c r="E456" s="19"/>
    </row>
    <row r="457" spans="1:5" s="18" customFormat="1" ht="27" customHeight="1">
      <c r="A457" s="26" t="s">
        <v>864</v>
      </c>
      <c r="B457" s="27" t="s">
        <v>865</v>
      </c>
      <c r="C457" s="28">
        <v>100</v>
      </c>
      <c r="D457" s="19"/>
      <c r="E457" s="19"/>
    </row>
    <row r="458" spans="1:5" s="18" customFormat="1" ht="27" customHeight="1">
      <c r="A458" s="25" t="s">
        <v>866</v>
      </c>
      <c r="B458" s="25"/>
      <c r="C458" s="25"/>
      <c r="D458" s="19"/>
      <c r="E458" s="19"/>
    </row>
    <row r="459" spans="1:5" s="18" customFormat="1" ht="27" customHeight="1">
      <c r="A459" s="26" t="s">
        <v>867</v>
      </c>
      <c r="B459" s="27" t="s">
        <v>868</v>
      </c>
      <c r="C459" s="28">
        <v>325</v>
      </c>
      <c r="D459" s="19"/>
      <c r="E459" s="19"/>
    </row>
    <row r="460" spans="1:5" s="18" customFormat="1" ht="27" customHeight="1">
      <c r="A460" s="26" t="s">
        <v>869</v>
      </c>
      <c r="B460" s="27" t="s">
        <v>870</v>
      </c>
      <c r="C460" s="28">
        <v>260</v>
      </c>
      <c r="D460" s="19"/>
      <c r="E460" s="19"/>
    </row>
    <row r="461" spans="1:5" s="18" customFormat="1" ht="27" customHeight="1">
      <c r="A461" s="26" t="s">
        <v>871</v>
      </c>
      <c r="B461" s="27" t="s">
        <v>872</v>
      </c>
      <c r="C461" s="28">
        <v>260</v>
      </c>
      <c r="D461" s="19"/>
      <c r="E461" s="19"/>
    </row>
    <row r="462" spans="1:5" s="18" customFormat="1" ht="27" customHeight="1">
      <c r="A462" s="26" t="s">
        <v>873</v>
      </c>
      <c r="B462" s="27" t="s">
        <v>874</v>
      </c>
      <c r="C462" s="28">
        <v>260</v>
      </c>
      <c r="D462" s="19"/>
      <c r="E462" s="19"/>
    </row>
    <row r="463" spans="1:5" s="18" customFormat="1" ht="27" customHeight="1">
      <c r="A463" s="26" t="s">
        <v>875</v>
      </c>
      <c r="B463" s="27" t="s">
        <v>876</v>
      </c>
      <c r="C463" s="28">
        <v>290</v>
      </c>
      <c r="D463" s="19"/>
      <c r="E463" s="19"/>
    </row>
    <row r="464" spans="1:5" s="18" customFormat="1" ht="27" customHeight="1">
      <c r="A464" s="25" t="s">
        <v>877</v>
      </c>
      <c r="B464" s="25"/>
      <c r="C464" s="25"/>
      <c r="D464" s="19"/>
      <c r="E464" s="19"/>
    </row>
    <row r="465" spans="1:5" s="18" customFormat="1" ht="27" customHeight="1">
      <c r="A465" s="26" t="s">
        <v>878</v>
      </c>
      <c r="B465" s="27" t="s">
        <v>879</v>
      </c>
      <c r="C465" s="28">
        <v>775</v>
      </c>
      <c r="D465" s="19"/>
      <c r="E465" s="19"/>
    </row>
    <row r="466" spans="1:5" s="18" customFormat="1" ht="27" customHeight="1">
      <c r="A466" s="26" t="s">
        <v>880</v>
      </c>
      <c r="B466" s="27" t="s">
        <v>881</v>
      </c>
      <c r="C466" s="28">
        <v>775</v>
      </c>
      <c r="D466" s="19"/>
      <c r="E466" s="19"/>
    </row>
    <row r="467" spans="1:5" s="18" customFormat="1" ht="27" customHeight="1">
      <c r="A467" s="26" t="s">
        <v>882</v>
      </c>
      <c r="B467" s="27" t="s">
        <v>883</v>
      </c>
      <c r="C467" s="28">
        <v>200</v>
      </c>
      <c r="D467" s="19"/>
      <c r="E467" s="19"/>
    </row>
    <row r="468" spans="1:5" s="18" customFormat="1" ht="27" customHeight="1">
      <c r="A468" s="26" t="s">
        <v>884</v>
      </c>
      <c r="B468" s="27" t="s">
        <v>885</v>
      </c>
      <c r="C468" s="28">
        <v>200</v>
      </c>
      <c r="D468" s="19"/>
      <c r="E468" s="19"/>
    </row>
    <row r="469" spans="1:5" s="18" customFormat="1" ht="27" customHeight="1">
      <c r="A469" s="25" t="s">
        <v>886</v>
      </c>
      <c r="B469" s="25"/>
      <c r="C469" s="25"/>
      <c r="D469" s="19"/>
      <c r="E469" s="19"/>
    </row>
    <row r="470" spans="1:5" s="18" customFormat="1" ht="27" customHeight="1">
      <c r="A470" s="26" t="s">
        <v>887</v>
      </c>
      <c r="B470" s="27" t="s">
        <v>888</v>
      </c>
      <c r="C470" s="28">
        <v>340</v>
      </c>
      <c r="D470" s="19"/>
      <c r="E470" s="19"/>
    </row>
    <row r="471" spans="1:5" s="18" customFormat="1" ht="27" customHeight="1">
      <c r="A471" s="26" t="s">
        <v>889</v>
      </c>
      <c r="B471" s="27" t="s">
        <v>890</v>
      </c>
      <c r="C471" s="28">
        <v>340</v>
      </c>
      <c r="D471" s="19"/>
      <c r="E471" s="19"/>
    </row>
    <row r="472" spans="1:5" s="18" customFormat="1" ht="27" customHeight="1">
      <c r="A472" s="26" t="s">
        <v>891</v>
      </c>
      <c r="B472" s="27" t="s">
        <v>892</v>
      </c>
      <c r="C472" s="28">
        <v>340</v>
      </c>
      <c r="D472" s="19"/>
      <c r="E472" s="19"/>
    </row>
    <row r="473" spans="1:5" s="18" customFormat="1" ht="27" customHeight="1">
      <c r="A473" s="26" t="s">
        <v>893</v>
      </c>
      <c r="B473" s="27" t="s">
        <v>894</v>
      </c>
      <c r="C473" s="28">
        <v>340</v>
      </c>
      <c r="D473" s="19"/>
      <c r="E473" s="19"/>
    </row>
    <row r="474" spans="1:5" s="18" customFormat="1" ht="27" customHeight="1">
      <c r="A474" s="26" t="s">
        <v>895</v>
      </c>
      <c r="B474" s="27" t="s">
        <v>896</v>
      </c>
      <c r="C474" s="28">
        <v>390</v>
      </c>
      <c r="D474" s="19"/>
      <c r="E474" s="19"/>
    </row>
    <row r="475" spans="1:5" s="18" customFormat="1" ht="27" customHeight="1">
      <c r="A475" s="26" t="s">
        <v>897</v>
      </c>
      <c r="B475" s="27" t="s">
        <v>898</v>
      </c>
      <c r="C475" s="28">
        <v>390</v>
      </c>
      <c r="D475" s="19"/>
      <c r="E475" s="19"/>
    </row>
    <row r="476" spans="1:5" s="18" customFormat="1" ht="27" customHeight="1">
      <c r="A476" s="26" t="s">
        <v>899</v>
      </c>
      <c r="B476" s="27" t="s">
        <v>900</v>
      </c>
      <c r="C476" s="28">
        <v>340</v>
      </c>
      <c r="D476" s="19"/>
      <c r="E476" s="19"/>
    </row>
    <row r="477" spans="1:5" s="18" customFormat="1" ht="27" customHeight="1">
      <c r="A477" s="26" t="s">
        <v>901</v>
      </c>
      <c r="B477" s="27" t="s">
        <v>902</v>
      </c>
      <c r="C477" s="28">
        <v>340</v>
      </c>
      <c r="D477" s="19"/>
      <c r="E477" s="19"/>
    </row>
    <row r="478" spans="1:5" s="18" customFormat="1" ht="27" customHeight="1">
      <c r="A478" s="26" t="s">
        <v>903</v>
      </c>
      <c r="B478" s="27" t="s">
        <v>904</v>
      </c>
      <c r="C478" s="28">
        <v>340</v>
      </c>
      <c r="D478" s="19"/>
      <c r="E478" s="19"/>
    </row>
    <row r="479" spans="1:5" s="18" customFormat="1" ht="27" customHeight="1">
      <c r="A479" s="26" t="s">
        <v>905</v>
      </c>
      <c r="B479" s="27" t="s">
        <v>906</v>
      </c>
      <c r="C479" s="28">
        <v>340</v>
      </c>
      <c r="D479" s="19"/>
      <c r="E479" s="19"/>
    </row>
    <row r="480" spans="1:5" s="18" customFormat="1" ht="27" customHeight="1">
      <c r="A480" s="26" t="s">
        <v>907</v>
      </c>
      <c r="B480" s="27" t="s">
        <v>908</v>
      </c>
      <c r="C480" s="28">
        <v>340</v>
      </c>
      <c r="D480" s="19"/>
      <c r="E480" s="19"/>
    </row>
    <row r="481" spans="1:5" s="18" customFormat="1" ht="27" customHeight="1">
      <c r="A481" s="26" t="s">
        <v>909</v>
      </c>
      <c r="B481" s="27" t="s">
        <v>910</v>
      </c>
      <c r="C481" s="28">
        <v>340</v>
      </c>
      <c r="D481" s="19"/>
      <c r="E481" s="19"/>
    </row>
    <row r="482" spans="1:5" s="18" customFormat="1" ht="27" customHeight="1">
      <c r="A482" s="26" t="s">
        <v>911</v>
      </c>
      <c r="B482" s="27" t="s">
        <v>912</v>
      </c>
      <c r="C482" s="28">
        <v>340</v>
      </c>
      <c r="D482" s="19"/>
      <c r="E482" s="19"/>
    </row>
    <row r="483" spans="1:5" s="18" customFormat="1" ht="27" customHeight="1">
      <c r="A483" s="26" t="s">
        <v>913</v>
      </c>
      <c r="B483" s="27" t="s">
        <v>914</v>
      </c>
      <c r="C483" s="28">
        <v>340</v>
      </c>
      <c r="D483" s="19"/>
      <c r="E483" s="19"/>
    </row>
    <row r="484" spans="1:5" s="18" customFormat="1" ht="27" customHeight="1">
      <c r="A484" s="26" t="s">
        <v>915</v>
      </c>
      <c r="B484" s="27" t="s">
        <v>916</v>
      </c>
      <c r="C484" s="28">
        <v>340</v>
      </c>
      <c r="D484" s="19"/>
      <c r="E484" s="19"/>
    </row>
    <row r="485" spans="1:5" s="18" customFormat="1" ht="27" customHeight="1">
      <c r="A485" s="26" t="s">
        <v>917</v>
      </c>
      <c r="B485" s="27" t="s">
        <v>918</v>
      </c>
      <c r="C485" s="28">
        <v>340</v>
      </c>
      <c r="D485" s="19"/>
      <c r="E485" s="19"/>
    </row>
    <row r="486" spans="1:5" s="18" customFormat="1" ht="27" customHeight="1">
      <c r="A486" s="25" t="s">
        <v>919</v>
      </c>
      <c r="B486" s="25"/>
      <c r="C486" s="25"/>
      <c r="D486" s="19"/>
      <c r="E486" s="19"/>
    </row>
    <row r="487" spans="1:5" s="18" customFormat="1" ht="27" customHeight="1">
      <c r="A487" s="26" t="s">
        <v>920</v>
      </c>
      <c r="B487" s="27" t="s">
        <v>921</v>
      </c>
      <c r="C487" s="28">
        <v>100</v>
      </c>
      <c r="D487" s="19"/>
      <c r="E487" s="19"/>
    </row>
    <row r="488" spans="1:5" s="18" customFormat="1" ht="27" customHeight="1">
      <c r="A488" s="26" t="s">
        <v>922</v>
      </c>
      <c r="B488" s="27" t="s">
        <v>923</v>
      </c>
      <c r="C488" s="28">
        <v>100</v>
      </c>
      <c r="D488" s="19"/>
      <c r="E488" s="19"/>
    </row>
    <row r="489" spans="1:5" s="18" customFormat="1" ht="27" customHeight="1">
      <c r="A489" s="26" t="s">
        <v>924</v>
      </c>
      <c r="B489" s="27" t="s">
        <v>925</v>
      </c>
      <c r="C489" s="28">
        <v>100</v>
      </c>
      <c r="D489" s="19"/>
      <c r="E489" s="19"/>
    </row>
    <row r="490" spans="1:5" s="18" customFormat="1" ht="27" customHeight="1">
      <c r="A490" s="26" t="s">
        <v>926</v>
      </c>
      <c r="B490" s="27" t="s">
        <v>927</v>
      </c>
      <c r="C490" s="28">
        <v>100</v>
      </c>
      <c r="D490" s="19"/>
      <c r="E490" s="19"/>
    </row>
    <row r="491" spans="1:5" s="18" customFormat="1" ht="27" customHeight="1">
      <c r="A491" s="26" t="s">
        <v>928</v>
      </c>
      <c r="B491" s="27" t="s">
        <v>929</v>
      </c>
      <c r="C491" s="28">
        <v>100</v>
      </c>
      <c r="D491" s="19"/>
      <c r="E491" s="19"/>
    </row>
    <row r="492" spans="1:5" s="18" customFormat="1" ht="27" customHeight="1">
      <c r="A492" s="26" t="s">
        <v>930</v>
      </c>
      <c r="B492" s="27" t="s">
        <v>931</v>
      </c>
      <c r="C492" s="28">
        <v>100</v>
      </c>
      <c r="D492" s="19"/>
      <c r="E492" s="19"/>
    </row>
    <row r="493" spans="1:5" s="18" customFormat="1" ht="27" customHeight="1">
      <c r="A493" s="26" t="s">
        <v>932</v>
      </c>
      <c r="B493" s="27" t="s">
        <v>933</v>
      </c>
      <c r="C493" s="28">
        <v>100</v>
      </c>
      <c r="D493" s="19"/>
      <c r="E493" s="19"/>
    </row>
    <row r="494" spans="1:5" s="18" customFormat="1" ht="27" customHeight="1">
      <c r="A494" s="26" t="s">
        <v>934</v>
      </c>
      <c r="B494" s="27" t="s">
        <v>935</v>
      </c>
      <c r="C494" s="28">
        <v>100</v>
      </c>
      <c r="D494" s="19"/>
      <c r="E494" s="19"/>
    </row>
    <row r="495" spans="1:5" s="18" customFormat="1" ht="27" customHeight="1">
      <c r="A495" s="26" t="s">
        <v>936</v>
      </c>
      <c r="B495" s="27" t="s">
        <v>937</v>
      </c>
      <c r="C495" s="28">
        <v>100</v>
      </c>
      <c r="D495" s="19"/>
      <c r="E495" s="19"/>
    </row>
    <row r="496" spans="1:5" s="18" customFormat="1" ht="27" customHeight="1">
      <c r="A496" s="26" t="s">
        <v>938</v>
      </c>
      <c r="B496" s="27" t="s">
        <v>939</v>
      </c>
      <c r="C496" s="28">
        <v>100</v>
      </c>
      <c r="D496" s="19"/>
      <c r="E496" s="19"/>
    </row>
    <row r="497" spans="1:5" s="18" customFormat="1" ht="27" customHeight="1">
      <c r="A497" s="26" t="s">
        <v>940</v>
      </c>
      <c r="B497" s="27" t="s">
        <v>941</v>
      </c>
      <c r="C497" s="28">
        <v>100</v>
      </c>
      <c r="D497" s="19"/>
      <c r="E497" s="19"/>
    </row>
    <row r="498" spans="1:5" s="18" customFormat="1" ht="27" customHeight="1">
      <c r="A498" s="26" t="s">
        <v>942</v>
      </c>
      <c r="B498" s="27" t="s">
        <v>943</v>
      </c>
      <c r="C498" s="28">
        <v>100</v>
      </c>
      <c r="D498" s="19"/>
      <c r="E498" s="19"/>
    </row>
    <row r="499" spans="1:5" s="18" customFormat="1" ht="27" customHeight="1">
      <c r="A499" s="26" t="s">
        <v>944</v>
      </c>
      <c r="B499" s="27" t="s">
        <v>945</v>
      </c>
      <c r="C499" s="28">
        <v>100</v>
      </c>
      <c r="D499" s="19"/>
      <c r="E499" s="19"/>
    </row>
    <row r="500" spans="1:5" s="18" customFormat="1" ht="27" customHeight="1">
      <c r="A500" s="26" t="s">
        <v>946</v>
      </c>
      <c r="B500" s="27" t="s">
        <v>947</v>
      </c>
      <c r="C500" s="28">
        <v>100</v>
      </c>
      <c r="D500" s="19"/>
      <c r="E500" s="19"/>
    </row>
    <row r="501" spans="1:5" s="18" customFormat="1" ht="27" customHeight="1">
      <c r="A501" s="26" t="s">
        <v>948</v>
      </c>
      <c r="B501" s="27" t="s">
        <v>949</v>
      </c>
      <c r="C501" s="28">
        <v>100</v>
      </c>
      <c r="D501" s="19"/>
      <c r="E501" s="19"/>
    </row>
    <row r="502" spans="1:5" s="18" customFormat="1" ht="27" customHeight="1">
      <c r="A502" s="26" t="s">
        <v>950</v>
      </c>
      <c r="B502" s="27" t="s">
        <v>951</v>
      </c>
      <c r="C502" s="28">
        <v>100</v>
      </c>
      <c r="D502" s="19"/>
      <c r="E502" s="19"/>
    </row>
    <row r="503" spans="1:5" s="18" customFormat="1" ht="27" customHeight="1">
      <c r="A503" s="26" t="s">
        <v>952</v>
      </c>
      <c r="B503" s="27" t="s">
        <v>953</v>
      </c>
      <c r="C503" s="28">
        <v>100</v>
      </c>
      <c r="D503" s="19"/>
      <c r="E503" s="19"/>
    </row>
    <row r="504" spans="1:5" s="18" customFormat="1" ht="27" customHeight="1">
      <c r="A504" s="26" t="s">
        <v>954</v>
      </c>
      <c r="B504" s="27" t="s">
        <v>955</v>
      </c>
      <c r="C504" s="28">
        <v>100</v>
      </c>
      <c r="D504" s="19"/>
      <c r="E504" s="19"/>
    </row>
    <row r="505" spans="1:5" s="18" customFormat="1" ht="27" customHeight="1">
      <c r="A505" s="26" t="s">
        <v>956</v>
      </c>
      <c r="B505" s="27" t="s">
        <v>957</v>
      </c>
      <c r="C505" s="28">
        <v>100</v>
      </c>
      <c r="D505" s="19"/>
      <c r="E505" s="19"/>
    </row>
    <row r="506" spans="1:5" s="18" customFormat="1" ht="27" customHeight="1">
      <c r="A506" s="26" t="s">
        <v>958</v>
      </c>
      <c r="B506" s="27" t="s">
        <v>959</v>
      </c>
      <c r="C506" s="28">
        <v>100</v>
      </c>
      <c r="D506" s="19"/>
      <c r="E506" s="19"/>
    </row>
    <row r="507" spans="1:5" s="18" customFormat="1" ht="27" customHeight="1">
      <c r="A507" s="26" t="s">
        <v>960</v>
      </c>
      <c r="B507" s="27" t="s">
        <v>961</v>
      </c>
      <c r="C507" s="28">
        <v>100</v>
      </c>
      <c r="D507" s="19"/>
      <c r="E507" s="19"/>
    </row>
    <row r="508" spans="1:5" s="18" customFormat="1" ht="27" customHeight="1">
      <c r="A508" s="26" t="s">
        <v>962</v>
      </c>
      <c r="B508" s="27" t="s">
        <v>963</v>
      </c>
      <c r="C508" s="28">
        <v>100</v>
      </c>
      <c r="D508" s="19"/>
      <c r="E508" s="19"/>
    </row>
    <row r="509" spans="1:5" s="18" customFormat="1" ht="27" customHeight="1">
      <c r="A509" s="26" t="s">
        <v>964</v>
      </c>
      <c r="B509" s="27" t="s">
        <v>965</v>
      </c>
      <c r="C509" s="28">
        <v>100</v>
      </c>
      <c r="D509" s="19"/>
      <c r="E509" s="19"/>
    </row>
    <row r="510" spans="1:5" s="18" customFormat="1" ht="27" customHeight="1">
      <c r="A510" s="26" t="s">
        <v>966</v>
      </c>
      <c r="B510" s="27" t="s">
        <v>967</v>
      </c>
      <c r="C510" s="28">
        <v>100</v>
      </c>
      <c r="D510" s="19"/>
      <c r="E510" s="19"/>
    </row>
    <row r="511" spans="1:5" s="18" customFormat="1" ht="27" customHeight="1">
      <c r="A511" s="26" t="s">
        <v>968</v>
      </c>
      <c r="B511" s="27" t="s">
        <v>969</v>
      </c>
      <c r="C511" s="28">
        <v>100</v>
      </c>
      <c r="D511" s="19"/>
      <c r="E511" s="19"/>
    </row>
    <row r="512" spans="1:5" s="18" customFormat="1" ht="27" customHeight="1">
      <c r="A512" s="26" t="s">
        <v>970</v>
      </c>
      <c r="B512" s="27" t="s">
        <v>971</v>
      </c>
      <c r="C512" s="28">
        <v>100</v>
      </c>
      <c r="D512" s="19"/>
      <c r="E512" s="19"/>
    </row>
    <row r="513" spans="1:5" s="18" customFormat="1" ht="27" customHeight="1">
      <c r="A513" s="26" t="s">
        <v>972</v>
      </c>
      <c r="B513" s="27" t="s">
        <v>973</v>
      </c>
      <c r="C513" s="28">
        <v>100</v>
      </c>
      <c r="D513" s="19"/>
      <c r="E513" s="19"/>
    </row>
    <row r="514" spans="1:5" s="18" customFormat="1" ht="27" customHeight="1">
      <c r="A514" s="26" t="s">
        <v>974</v>
      </c>
      <c r="B514" s="27" t="s">
        <v>975</v>
      </c>
      <c r="C514" s="28">
        <v>100</v>
      </c>
      <c r="D514" s="19"/>
      <c r="E514" s="19"/>
    </row>
    <row r="515" spans="1:5" s="18" customFormat="1" ht="27" customHeight="1">
      <c r="A515" s="26" t="s">
        <v>976</v>
      </c>
      <c r="B515" s="27" t="s">
        <v>977</v>
      </c>
      <c r="C515" s="28">
        <v>100</v>
      </c>
      <c r="D515" s="19"/>
      <c r="E515" s="19"/>
    </row>
    <row r="516" spans="1:5" s="18" customFormat="1" ht="27" customHeight="1">
      <c r="A516" s="26" t="s">
        <v>978</v>
      </c>
      <c r="B516" s="27" t="s">
        <v>979</v>
      </c>
      <c r="C516" s="28">
        <v>100</v>
      </c>
      <c r="D516" s="19"/>
      <c r="E516" s="19"/>
    </row>
    <row r="517" spans="1:5" s="18" customFormat="1" ht="27" customHeight="1">
      <c r="A517" s="26" t="s">
        <v>980</v>
      </c>
      <c r="B517" s="27" t="s">
        <v>981</v>
      </c>
      <c r="C517" s="28">
        <v>100</v>
      </c>
      <c r="D517" s="19"/>
      <c r="E517" s="19"/>
    </row>
    <row r="518" spans="1:5" s="18" customFormat="1" ht="27" customHeight="1">
      <c r="A518" s="26" t="s">
        <v>982</v>
      </c>
      <c r="B518" s="27" t="s">
        <v>983</v>
      </c>
      <c r="C518" s="28">
        <v>100</v>
      </c>
      <c r="D518" s="19"/>
      <c r="E518" s="19"/>
    </row>
    <row r="519" spans="1:5" s="18" customFormat="1" ht="27" customHeight="1">
      <c r="A519" s="26" t="s">
        <v>984</v>
      </c>
      <c r="B519" s="27" t="s">
        <v>985</v>
      </c>
      <c r="C519" s="28">
        <v>100</v>
      </c>
      <c r="D519" s="19"/>
      <c r="E519" s="19"/>
    </row>
    <row r="520" spans="1:5" s="18" customFormat="1" ht="27" customHeight="1">
      <c r="A520" s="26" t="s">
        <v>986</v>
      </c>
      <c r="B520" s="27" t="s">
        <v>987</v>
      </c>
      <c r="C520" s="28">
        <v>100</v>
      </c>
      <c r="D520" s="19"/>
      <c r="E520" s="19"/>
    </row>
    <row r="521" spans="1:5" s="18" customFormat="1" ht="27" customHeight="1">
      <c r="A521" s="26" t="s">
        <v>988</v>
      </c>
      <c r="B521" s="27" t="s">
        <v>989</v>
      </c>
      <c r="C521" s="28">
        <v>100</v>
      </c>
      <c r="D521" s="19"/>
      <c r="E521" s="19"/>
    </row>
    <row r="522" spans="1:5" s="18" customFormat="1" ht="27" customHeight="1">
      <c r="A522" s="26" t="s">
        <v>990</v>
      </c>
      <c r="B522" s="27" t="s">
        <v>991</v>
      </c>
      <c r="C522" s="28">
        <v>100</v>
      </c>
      <c r="D522" s="19"/>
      <c r="E522" s="19"/>
    </row>
    <row r="523" spans="1:5" s="18" customFormat="1" ht="27" customHeight="1">
      <c r="A523" s="26" t="s">
        <v>992</v>
      </c>
      <c r="B523" s="27" t="s">
        <v>993</v>
      </c>
      <c r="C523" s="28">
        <v>100</v>
      </c>
      <c r="D523" s="19"/>
      <c r="E523" s="19"/>
    </row>
    <row r="524" spans="1:5" s="18" customFormat="1" ht="27" customHeight="1">
      <c r="A524" s="25" t="s">
        <v>994</v>
      </c>
      <c r="B524" s="25"/>
      <c r="C524" s="25"/>
      <c r="D524" s="19"/>
      <c r="E524" s="19"/>
    </row>
    <row r="525" spans="1:5" s="18" customFormat="1" ht="27" customHeight="1">
      <c r="A525" s="26" t="s">
        <v>995</v>
      </c>
      <c r="B525" s="27" t="s">
        <v>996</v>
      </c>
      <c r="C525" s="28">
        <v>200</v>
      </c>
      <c r="D525" s="19"/>
      <c r="E525" s="19"/>
    </row>
    <row r="526" spans="1:5" s="18" customFormat="1" ht="27" customHeight="1">
      <c r="A526" s="26" t="s">
        <v>997</v>
      </c>
      <c r="B526" s="27" t="s">
        <v>998</v>
      </c>
      <c r="C526" s="28">
        <v>120</v>
      </c>
      <c r="D526" s="19"/>
      <c r="E526" s="19"/>
    </row>
    <row r="527" spans="1:5" s="18" customFormat="1" ht="27" customHeight="1">
      <c r="A527" s="26" t="s">
        <v>999</v>
      </c>
      <c r="B527" s="27" t="s">
        <v>1000</v>
      </c>
      <c r="C527" s="28">
        <v>200</v>
      </c>
      <c r="D527" s="19"/>
      <c r="E527" s="19"/>
    </row>
    <row r="528" spans="1:5" s="18" customFormat="1" ht="27" customHeight="1">
      <c r="A528" s="25" t="s">
        <v>1001</v>
      </c>
      <c r="B528" s="25"/>
      <c r="C528" s="25"/>
      <c r="D528" s="19"/>
      <c r="E528" s="19"/>
    </row>
    <row r="529" spans="1:5" s="18" customFormat="1" ht="27" customHeight="1">
      <c r="A529" s="26" t="s">
        <v>1002</v>
      </c>
      <c r="B529" s="27" t="s">
        <v>1003</v>
      </c>
      <c r="C529" s="28">
        <v>100</v>
      </c>
      <c r="D529" s="19"/>
      <c r="E529" s="19"/>
    </row>
    <row r="530" spans="1:5" s="18" customFormat="1" ht="27" customHeight="1">
      <c r="A530" s="26" t="s">
        <v>1004</v>
      </c>
      <c r="B530" s="27" t="s">
        <v>1005</v>
      </c>
      <c r="C530" s="28">
        <v>100</v>
      </c>
      <c r="D530" s="19"/>
      <c r="E530" s="19"/>
    </row>
    <row r="531" spans="1:5" s="18" customFormat="1" ht="27" customHeight="1">
      <c r="A531" s="26" t="s">
        <v>1006</v>
      </c>
      <c r="B531" s="27" t="s">
        <v>1007</v>
      </c>
      <c r="C531" s="28">
        <v>100</v>
      </c>
      <c r="D531" s="19"/>
      <c r="E531" s="19"/>
    </row>
    <row r="532" spans="1:5" s="18" customFormat="1" ht="27" customHeight="1">
      <c r="A532" s="26" t="s">
        <v>1008</v>
      </c>
      <c r="B532" s="27" t="s">
        <v>1009</v>
      </c>
      <c r="C532" s="28">
        <v>100</v>
      </c>
      <c r="D532" s="19"/>
      <c r="E532" s="19"/>
    </row>
    <row r="533" spans="1:5" s="18" customFormat="1" ht="27" customHeight="1">
      <c r="A533" s="26" t="s">
        <v>1010</v>
      </c>
      <c r="B533" s="27" t="s">
        <v>1011</v>
      </c>
      <c r="C533" s="28">
        <v>100</v>
      </c>
      <c r="D533" s="19"/>
      <c r="E533" s="19"/>
    </row>
    <row r="534" spans="1:5" s="18" customFormat="1" ht="27" customHeight="1">
      <c r="A534" s="26" t="s">
        <v>1012</v>
      </c>
      <c r="B534" s="27" t="s">
        <v>1013</v>
      </c>
      <c r="C534" s="28">
        <v>100</v>
      </c>
      <c r="D534" s="19"/>
      <c r="E534" s="19"/>
    </row>
    <row r="535" spans="1:5" s="18" customFormat="1" ht="27" customHeight="1">
      <c r="A535" s="26" t="s">
        <v>1014</v>
      </c>
      <c r="B535" s="27" t="s">
        <v>1015</v>
      </c>
      <c r="C535" s="28">
        <v>100</v>
      </c>
      <c r="D535" s="19"/>
      <c r="E535" s="19"/>
    </row>
    <row r="536" spans="1:5" s="18" customFormat="1" ht="27" customHeight="1">
      <c r="A536" s="26" t="s">
        <v>1016</v>
      </c>
      <c r="B536" s="27" t="s">
        <v>1017</v>
      </c>
      <c r="C536" s="28">
        <v>100</v>
      </c>
      <c r="D536" s="19"/>
      <c r="E536" s="19"/>
    </row>
    <row r="537" spans="1:5" s="18" customFormat="1" ht="27" customHeight="1">
      <c r="A537" s="26" t="s">
        <v>1018</v>
      </c>
      <c r="B537" s="27" t="s">
        <v>1019</v>
      </c>
      <c r="C537" s="28">
        <v>100</v>
      </c>
      <c r="D537" s="19"/>
      <c r="E537" s="19"/>
    </row>
    <row r="538" spans="1:5" s="18" customFormat="1" ht="27" customHeight="1">
      <c r="A538" s="26" t="s">
        <v>1020</v>
      </c>
      <c r="B538" s="27" t="s">
        <v>1021</v>
      </c>
      <c r="C538" s="28">
        <v>100</v>
      </c>
      <c r="D538" s="19"/>
      <c r="E538" s="19"/>
    </row>
    <row r="539" spans="1:5" s="18" customFormat="1" ht="27" customHeight="1">
      <c r="A539" s="26" t="s">
        <v>1022</v>
      </c>
      <c r="B539" s="27" t="s">
        <v>1023</v>
      </c>
      <c r="C539" s="28">
        <v>100</v>
      </c>
      <c r="D539" s="19"/>
      <c r="E539" s="19"/>
    </row>
    <row r="540" spans="1:5" s="18" customFormat="1" ht="27" customHeight="1">
      <c r="A540" s="26" t="s">
        <v>1024</v>
      </c>
      <c r="B540" s="27" t="s">
        <v>1025</v>
      </c>
      <c r="C540" s="28">
        <v>100</v>
      </c>
      <c r="D540" s="19"/>
      <c r="E540" s="19"/>
    </row>
    <row r="541" spans="1:5" s="18" customFormat="1" ht="27" customHeight="1">
      <c r="A541" s="26" t="s">
        <v>1026</v>
      </c>
      <c r="B541" s="27" t="s">
        <v>1027</v>
      </c>
      <c r="C541" s="28">
        <v>100</v>
      </c>
      <c r="D541" s="19"/>
      <c r="E541" s="19"/>
    </row>
    <row r="542" spans="1:5" s="18" customFormat="1" ht="27" customHeight="1">
      <c r="A542" s="26" t="s">
        <v>1028</v>
      </c>
      <c r="B542" s="27" t="s">
        <v>1029</v>
      </c>
      <c r="C542" s="28">
        <v>100</v>
      </c>
      <c r="D542" s="19"/>
      <c r="E542" s="19"/>
    </row>
    <row r="543" spans="1:5" s="18" customFormat="1" ht="27" customHeight="1">
      <c r="A543" s="26" t="s">
        <v>1030</v>
      </c>
      <c r="B543" s="27" t="s">
        <v>1031</v>
      </c>
      <c r="C543" s="28">
        <v>100</v>
      </c>
      <c r="D543" s="19"/>
      <c r="E543" s="19"/>
    </row>
    <row r="544" spans="1:5" s="18" customFormat="1" ht="27" customHeight="1">
      <c r="A544" s="26" t="s">
        <v>1032</v>
      </c>
      <c r="B544" s="27" t="s">
        <v>1033</v>
      </c>
      <c r="C544" s="28">
        <v>100</v>
      </c>
      <c r="D544" s="19"/>
      <c r="E544" s="19"/>
    </row>
    <row r="545" spans="1:5" s="18" customFormat="1" ht="27" customHeight="1">
      <c r="A545" s="26" t="s">
        <v>1034</v>
      </c>
      <c r="B545" s="27" t="s">
        <v>1035</v>
      </c>
      <c r="C545" s="28">
        <v>100</v>
      </c>
      <c r="D545" s="19"/>
      <c r="E545" s="19"/>
    </row>
    <row r="546" spans="1:5" s="18" customFormat="1" ht="27" customHeight="1">
      <c r="A546" s="26" t="s">
        <v>1036</v>
      </c>
      <c r="B546" s="27" t="s">
        <v>1037</v>
      </c>
      <c r="C546" s="28">
        <v>100</v>
      </c>
      <c r="D546" s="19"/>
      <c r="E546" s="19"/>
    </row>
    <row r="547" spans="1:5" s="18" customFormat="1" ht="27" customHeight="1">
      <c r="A547" s="26" t="s">
        <v>1038</v>
      </c>
      <c r="B547" s="27" t="s">
        <v>1039</v>
      </c>
      <c r="C547" s="28">
        <v>100</v>
      </c>
      <c r="D547" s="19"/>
      <c r="E547" s="19"/>
    </row>
    <row r="548" spans="1:5" s="18" customFormat="1" ht="27" customHeight="1">
      <c r="A548" s="26" t="s">
        <v>1040</v>
      </c>
      <c r="B548" s="27" t="s">
        <v>1041</v>
      </c>
      <c r="C548" s="28">
        <v>100</v>
      </c>
      <c r="D548" s="19"/>
      <c r="E548" s="19"/>
    </row>
    <row r="549" spans="1:5" s="18" customFormat="1" ht="27" customHeight="1">
      <c r="A549" s="26" t="s">
        <v>1042</v>
      </c>
      <c r="B549" s="27" t="s">
        <v>1043</v>
      </c>
      <c r="C549" s="28">
        <v>100</v>
      </c>
      <c r="D549" s="19"/>
      <c r="E549" s="19"/>
    </row>
    <row r="550" spans="1:5" s="18" customFormat="1" ht="27" customHeight="1">
      <c r="A550" s="26" t="s">
        <v>1044</v>
      </c>
      <c r="B550" s="27" t="s">
        <v>1045</v>
      </c>
      <c r="C550" s="28">
        <v>100</v>
      </c>
      <c r="D550" s="19"/>
      <c r="E550" s="19"/>
    </row>
    <row r="551" spans="1:5" s="18" customFormat="1" ht="27" customHeight="1">
      <c r="A551" s="25" t="s">
        <v>1046</v>
      </c>
      <c r="B551" s="25"/>
      <c r="C551" s="25"/>
      <c r="D551" s="19"/>
      <c r="E551" s="19"/>
    </row>
    <row r="552" spans="1:5" s="18" customFormat="1" ht="27" customHeight="1">
      <c r="A552" s="26" t="s">
        <v>1047</v>
      </c>
      <c r="B552" s="27" t="s">
        <v>1048</v>
      </c>
      <c r="C552" s="28">
        <v>100</v>
      </c>
      <c r="D552" s="19"/>
      <c r="E552" s="19"/>
    </row>
    <row r="553" spans="1:5" s="18" customFormat="1" ht="27" customHeight="1">
      <c r="A553" s="26" t="s">
        <v>1049</v>
      </c>
      <c r="B553" s="27" t="s">
        <v>1050</v>
      </c>
      <c r="C553" s="28">
        <v>100</v>
      </c>
      <c r="D553" s="19"/>
      <c r="E553" s="19"/>
    </row>
    <row r="554" spans="1:5" s="18" customFormat="1" ht="27" customHeight="1">
      <c r="A554" s="26" t="s">
        <v>1051</v>
      </c>
      <c r="B554" s="27" t="s">
        <v>1052</v>
      </c>
      <c r="C554" s="28">
        <v>100</v>
      </c>
      <c r="D554" s="19"/>
      <c r="E554" s="19"/>
    </row>
    <row r="555" spans="1:5" s="18" customFormat="1" ht="27" customHeight="1">
      <c r="A555" s="26" t="s">
        <v>1053</v>
      </c>
      <c r="B555" s="27" t="s">
        <v>1054</v>
      </c>
      <c r="C555" s="28">
        <v>100</v>
      </c>
      <c r="D555" s="19"/>
      <c r="E555" s="19"/>
    </row>
    <row r="556" spans="1:5" s="18" customFormat="1" ht="27" customHeight="1">
      <c r="A556" s="26" t="s">
        <v>1055</v>
      </c>
      <c r="B556" s="27" t="s">
        <v>1056</v>
      </c>
      <c r="C556" s="28">
        <v>100</v>
      </c>
      <c r="D556" s="19"/>
      <c r="E556" s="19"/>
    </row>
    <row r="557" spans="1:5" s="18" customFormat="1" ht="27" customHeight="1">
      <c r="A557" s="26" t="s">
        <v>1057</v>
      </c>
      <c r="B557" s="27" t="s">
        <v>1058</v>
      </c>
      <c r="C557" s="28">
        <v>100</v>
      </c>
      <c r="D557" s="19"/>
      <c r="E557" s="19"/>
    </row>
    <row r="558" spans="1:5" s="18" customFormat="1" ht="27" customHeight="1">
      <c r="A558" s="26" t="s">
        <v>1059</v>
      </c>
      <c r="B558" s="27" t="s">
        <v>1060</v>
      </c>
      <c r="C558" s="28">
        <v>100</v>
      </c>
      <c r="D558" s="19"/>
      <c r="E558" s="19"/>
    </row>
    <row r="559" spans="1:5" s="18" customFormat="1" ht="27" customHeight="1">
      <c r="A559" s="26" t="s">
        <v>1061</v>
      </c>
      <c r="B559" s="27" t="s">
        <v>1062</v>
      </c>
      <c r="C559" s="28">
        <v>100</v>
      </c>
      <c r="D559" s="19"/>
      <c r="E559" s="19"/>
    </row>
    <row r="560" spans="1:5" s="18" customFormat="1" ht="27" customHeight="1">
      <c r="A560" s="26" t="s">
        <v>1063</v>
      </c>
      <c r="B560" s="27" t="s">
        <v>1064</v>
      </c>
      <c r="C560" s="28">
        <v>100</v>
      </c>
      <c r="D560" s="19"/>
      <c r="E560" s="19"/>
    </row>
    <row r="561" spans="1:5" s="18" customFormat="1" ht="27" customHeight="1">
      <c r="A561" s="26" t="s">
        <v>1065</v>
      </c>
      <c r="B561" s="27" t="s">
        <v>1066</v>
      </c>
      <c r="C561" s="28">
        <v>100</v>
      </c>
      <c r="D561" s="19"/>
      <c r="E561" s="19"/>
    </row>
    <row r="562" spans="1:5" s="18" customFormat="1" ht="27" customHeight="1">
      <c r="A562" s="26" t="s">
        <v>1067</v>
      </c>
      <c r="B562" s="27" t="s">
        <v>1068</v>
      </c>
      <c r="C562" s="28">
        <v>100</v>
      </c>
      <c r="D562" s="19"/>
      <c r="E562" s="19"/>
    </row>
    <row r="563" spans="1:5" s="18" customFormat="1" ht="27" customHeight="1">
      <c r="A563" s="26" t="s">
        <v>1069</v>
      </c>
      <c r="B563" s="27" t="s">
        <v>1070</v>
      </c>
      <c r="C563" s="28">
        <v>100</v>
      </c>
      <c r="D563" s="19"/>
      <c r="E563" s="19"/>
    </row>
    <row r="564" spans="1:5" s="18" customFormat="1" ht="27" customHeight="1">
      <c r="A564" s="26" t="s">
        <v>1071</v>
      </c>
      <c r="B564" s="27" t="s">
        <v>1072</v>
      </c>
      <c r="C564" s="28">
        <v>100</v>
      </c>
      <c r="D564" s="19"/>
      <c r="E564" s="19"/>
    </row>
    <row r="565" spans="1:5" s="18" customFormat="1" ht="27" customHeight="1">
      <c r="A565" s="26" t="s">
        <v>1073</v>
      </c>
      <c r="B565" s="27" t="s">
        <v>1074</v>
      </c>
      <c r="C565" s="28">
        <v>100</v>
      </c>
      <c r="D565" s="19"/>
      <c r="E565" s="19"/>
    </row>
    <row r="566" spans="1:5" s="18" customFormat="1" ht="27" customHeight="1">
      <c r="A566" s="26" t="s">
        <v>1075</v>
      </c>
      <c r="B566" s="27" t="s">
        <v>1076</v>
      </c>
      <c r="C566" s="28">
        <v>100</v>
      </c>
      <c r="D566" s="19"/>
      <c r="E566" s="19"/>
    </row>
    <row r="567" spans="1:5" s="18" customFormat="1" ht="27" customHeight="1">
      <c r="A567" s="26" t="s">
        <v>1077</v>
      </c>
      <c r="B567" s="27" t="s">
        <v>1078</v>
      </c>
      <c r="C567" s="28">
        <v>100</v>
      </c>
      <c r="D567" s="19"/>
      <c r="E567" s="19"/>
    </row>
    <row r="568" spans="1:5" s="18" customFormat="1" ht="27" customHeight="1">
      <c r="A568" s="26" t="s">
        <v>1079</v>
      </c>
      <c r="B568" s="27" t="s">
        <v>1080</v>
      </c>
      <c r="C568" s="28">
        <v>100</v>
      </c>
      <c r="D568" s="19"/>
      <c r="E568" s="19"/>
    </row>
    <row r="569" spans="1:5" s="18" customFormat="1" ht="27" customHeight="1">
      <c r="A569" s="26" t="s">
        <v>1081</v>
      </c>
      <c r="B569" s="27" t="s">
        <v>1082</v>
      </c>
      <c r="C569" s="28">
        <v>100</v>
      </c>
      <c r="D569" s="19"/>
      <c r="E569" s="19"/>
    </row>
    <row r="570" spans="1:5" s="18" customFormat="1" ht="27" customHeight="1">
      <c r="A570" s="26" t="s">
        <v>1083</v>
      </c>
      <c r="B570" s="27" t="s">
        <v>1084</v>
      </c>
      <c r="C570" s="28">
        <v>100</v>
      </c>
      <c r="D570" s="19"/>
      <c r="E570" s="19"/>
    </row>
    <row r="571" spans="1:5" s="18" customFormat="1" ht="27" customHeight="1">
      <c r="A571" s="26" t="s">
        <v>1085</v>
      </c>
      <c r="B571" s="27" t="s">
        <v>1086</v>
      </c>
      <c r="C571" s="28">
        <v>100</v>
      </c>
      <c r="D571" s="19"/>
      <c r="E571" s="19"/>
    </row>
    <row r="572" spans="1:5" s="18" customFormat="1" ht="27" customHeight="1">
      <c r="A572" s="26" t="s">
        <v>1087</v>
      </c>
      <c r="B572" s="27" t="s">
        <v>1088</v>
      </c>
      <c r="C572" s="28">
        <v>100</v>
      </c>
      <c r="D572" s="19"/>
      <c r="E572" s="19"/>
    </row>
    <row r="573" spans="1:5" s="18" customFormat="1" ht="27" customHeight="1">
      <c r="A573" s="26" t="s">
        <v>1089</v>
      </c>
      <c r="B573" s="27" t="s">
        <v>1090</v>
      </c>
      <c r="C573" s="28">
        <v>100</v>
      </c>
      <c r="D573" s="19"/>
      <c r="E573" s="19"/>
    </row>
    <row r="574" spans="1:5" s="18" customFormat="1" ht="27" customHeight="1">
      <c r="A574" s="26" t="s">
        <v>1091</v>
      </c>
      <c r="B574" s="27" t="s">
        <v>1092</v>
      </c>
      <c r="C574" s="28">
        <v>100</v>
      </c>
      <c r="D574" s="19"/>
      <c r="E574" s="19"/>
    </row>
    <row r="575" spans="1:5" s="18" customFormat="1" ht="27" customHeight="1">
      <c r="A575" s="26" t="s">
        <v>1093</v>
      </c>
      <c r="B575" s="27" t="s">
        <v>1094</v>
      </c>
      <c r="C575" s="28">
        <v>100</v>
      </c>
      <c r="D575" s="19"/>
      <c r="E575" s="19"/>
    </row>
    <row r="576" spans="1:5" s="18" customFormat="1" ht="27" customHeight="1">
      <c r="A576" s="26" t="s">
        <v>1095</v>
      </c>
      <c r="B576" s="27" t="s">
        <v>1096</v>
      </c>
      <c r="C576" s="28">
        <v>100</v>
      </c>
      <c r="D576" s="19"/>
      <c r="E576" s="19"/>
    </row>
    <row r="577" spans="1:5" s="18" customFormat="1" ht="27" customHeight="1">
      <c r="A577" s="26" t="s">
        <v>1097</v>
      </c>
      <c r="B577" s="27" t="s">
        <v>1098</v>
      </c>
      <c r="C577" s="28">
        <v>100</v>
      </c>
      <c r="D577" s="19"/>
      <c r="E577" s="19"/>
    </row>
    <row r="578" spans="1:5" s="18" customFormat="1" ht="27" customHeight="1">
      <c r="A578" s="26" t="s">
        <v>1099</v>
      </c>
      <c r="B578" s="27" t="s">
        <v>1100</v>
      </c>
      <c r="C578" s="28">
        <v>100</v>
      </c>
      <c r="D578" s="19"/>
      <c r="E578" s="19"/>
    </row>
    <row r="579" spans="1:5" s="18" customFormat="1" ht="27" customHeight="1">
      <c r="A579" s="26" t="s">
        <v>1101</v>
      </c>
      <c r="B579" s="27" t="s">
        <v>1102</v>
      </c>
      <c r="C579" s="28">
        <v>100</v>
      </c>
      <c r="D579" s="19"/>
      <c r="E579" s="19"/>
    </row>
    <row r="580" spans="1:5" s="18" customFormat="1" ht="27" customHeight="1">
      <c r="A580" s="26" t="s">
        <v>1103</v>
      </c>
      <c r="B580" s="27" t="s">
        <v>1104</v>
      </c>
      <c r="C580" s="28">
        <v>100</v>
      </c>
      <c r="D580" s="19"/>
      <c r="E580" s="19"/>
    </row>
    <row r="581" spans="1:5" s="18" customFormat="1" ht="27" customHeight="1">
      <c r="A581" s="26" t="s">
        <v>1105</v>
      </c>
      <c r="B581" s="27" t="s">
        <v>1106</v>
      </c>
      <c r="C581" s="28">
        <v>100</v>
      </c>
      <c r="D581" s="19"/>
      <c r="E581" s="19"/>
    </row>
    <row r="582" spans="1:5" s="18" customFormat="1" ht="27" customHeight="1">
      <c r="A582" s="26" t="s">
        <v>1107</v>
      </c>
      <c r="B582" s="27" t="s">
        <v>1108</v>
      </c>
      <c r="C582" s="28">
        <v>100</v>
      </c>
      <c r="D582" s="19"/>
      <c r="E582" s="19"/>
    </row>
    <row r="583" spans="1:5" s="18" customFormat="1" ht="27" customHeight="1">
      <c r="A583" s="26" t="s">
        <v>1109</v>
      </c>
      <c r="B583" s="27" t="s">
        <v>1110</v>
      </c>
      <c r="C583" s="28">
        <v>100</v>
      </c>
      <c r="D583" s="19"/>
      <c r="E583" s="19"/>
    </row>
    <row r="584" spans="1:5" s="18" customFormat="1" ht="27" customHeight="1">
      <c r="A584" s="26" t="s">
        <v>1111</v>
      </c>
      <c r="B584" s="27" t="s">
        <v>1112</v>
      </c>
      <c r="C584" s="28">
        <v>100</v>
      </c>
      <c r="D584" s="19"/>
      <c r="E584" s="19"/>
    </row>
    <row r="585" spans="1:5" s="18" customFormat="1" ht="27" customHeight="1">
      <c r="A585" s="26" t="s">
        <v>1113</v>
      </c>
      <c r="B585" s="27" t="s">
        <v>1114</v>
      </c>
      <c r="C585" s="28">
        <v>100</v>
      </c>
      <c r="D585" s="19"/>
      <c r="E585" s="19"/>
    </row>
    <row r="586" spans="1:5" s="18" customFormat="1" ht="27" customHeight="1">
      <c r="A586" s="26" t="s">
        <v>1115</v>
      </c>
      <c r="B586" s="27" t="s">
        <v>1116</v>
      </c>
      <c r="C586" s="28">
        <v>100</v>
      </c>
      <c r="D586" s="19"/>
      <c r="E586" s="19"/>
    </row>
    <row r="587" spans="1:5" s="18" customFormat="1" ht="27" customHeight="1">
      <c r="A587" s="26" t="s">
        <v>1117</v>
      </c>
      <c r="B587" s="27" t="s">
        <v>1118</v>
      </c>
      <c r="C587" s="28">
        <v>100</v>
      </c>
      <c r="D587" s="19"/>
      <c r="E587" s="19"/>
    </row>
    <row r="588" spans="1:5" s="18" customFormat="1" ht="27" customHeight="1">
      <c r="A588" s="26" t="s">
        <v>1119</v>
      </c>
      <c r="B588" s="27" t="s">
        <v>1120</v>
      </c>
      <c r="C588" s="28">
        <v>100</v>
      </c>
      <c r="D588" s="19"/>
      <c r="E588" s="19"/>
    </row>
    <row r="589" spans="1:5" s="18" customFormat="1" ht="27" customHeight="1">
      <c r="A589" s="26" t="s">
        <v>1121</v>
      </c>
      <c r="B589" s="27" t="s">
        <v>1122</v>
      </c>
      <c r="C589" s="28">
        <v>100</v>
      </c>
      <c r="D589" s="19"/>
      <c r="E589" s="19"/>
    </row>
    <row r="590" spans="1:5" s="18" customFormat="1" ht="27" customHeight="1">
      <c r="A590" s="26" t="s">
        <v>1123</v>
      </c>
      <c r="B590" s="27" t="s">
        <v>1124</v>
      </c>
      <c r="C590" s="28">
        <v>100</v>
      </c>
      <c r="D590" s="19"/>
      <c r="E590" s="19"/>
    </row>
    <row r="591" spans="1:5" s="18" customFormat="1" ht="27" customHeight="1">
      <c r="A591" s="26" t="s">
        <v>1125</v>
      </c>
      <c r="B591" s="27" t="s">
        <v>1126</v>
      </c>
      <c r="C591" s="28">
        <v>100</v>
      </c>
      <c r="D591" s="19"/>
      <c r="E591" s="19"/>
    </row>
    <row r="592" spans="1:5" s="18" customFormat="1" ht="27" customHeight="1">
      <c r="A592" s="26" t="s">
        <v>1127</v>
      </c>
      <c r="B592" s="27" t="s">
        <v>1128</v>
      </c>
      <c r="C592" s="28">
        <v>100</v>
      </c>
      <c r="D592" s="19"/>
      <c r="E592" s="19"/>
    </row>
    <row r="593" spans="1:5" s="18" customFormat="1" ht="27" customHeight="1">
      <c r="A593" s="26" t="s">
        <v>1129</v>
      </c>
      <c r="B593" s="27" t="s">
        <v>1130</v>
      </c>
      <c r="C593" s="28">
        <v>100</v>
      </c>
      <c r="D593" s="19"/>
      <c r="E593" s="19"/>
    </row>
    <row r="594" spans="1:5" s="18" customFormat="1" ht="27" customHeight="1">
      <c r="A594" s="25" t="s">
        <v>1131</v>
      </c>
      <c r="B594" s="25"/>
      <c r="C594" s="25"/>
      <c r="D594" s="19"/>
      <c r="E594" s="19"/>
    </row>
    <row r="595" spans="1:5" s="18" customFormat="1" ht="27" customHeight="1">
      <c r="A595" s="26" t="s">
        <v>1132</v>
      </c>
      <c r="B595" s="27" t="s">
        <v>1133</v>
      </c>
      <c r="C595" s="28">
        <v>675</v>
      </c>
      <c r="D595" s="19"/>
      <c r="E595" s="19"/>
    </row>
    <row r="596" spans="1:5" s="18" customFormat="1" ht="27" customHeight="1">
      <c r="A596" s="26" t="s">
        <v>1134</v>
      </c>
      <c r="B596" s="27" t="s">
        <v>1135</v>
      </c>
      <c r="C596" s="28">
        <v>1200</v>
      </c>
      <c r="D596" s="19"/>
      <c r="E596" s="19"/>
    </row>
    <row r="597" spans="1:5" s="18" customFormat="1" ht="27" customHeight="1">
      <c r="A597" s="26" t="s">
        <v>1136</v>
      </c>
      <c r="B597" s="27" t="s">
        <v>1137</v>
      </c>
      <c r="C597" s="28">
        <v>490</v>
      </c>
      <c r="D597" s="19"/>
      <c r="E597" s="19"/>
    </row>
    <row r="598" spans="1:5" s="18" customFormat="1" ht="27" customHeight="1">
      <c r="A598" s="26" t="s">
        <v>1138</v>
      </c>
      <c r="B598" s="27" t="s">
        <v>1139</v>
      </c>
      <c r="C598" s="28">
        <v>810</v>
      </c>
      <c r="D598" s="19"/>
      <c r="E598" s="19"/>
    </row>
    <row r="599" spans="1:5" s="18" customFormat="1" ht="27" customHeight="1">
      <c r="A599" s="26" t="s">
        <v>1140</v>
      </c>
      <c r="B599" s="27" t="s">
        <v>1141</v>
      </c>
      <c r="C599" s="28">
        <v>490</v>
      </c>
      <c r="D599" s="19"/>
      <c r="E599" s="19"/>
    </row>
    <row r="600" spans="1:5" s="18" customFormat="1" ht="27" customHeight="1">
      <c r="A600" s="26" t="s">
        <v>1142</v>
      </c>
      <c r="B600" s="27" t="s">
        <v>1143</v>
      </c>
      <c r="C600" s="28">
        <v>810</v>
      </c>
      <c r="D600" s="19"/>
      <c r="E600" s="19"/>
    </row>
    <row r="601" spans="1:5" s="18" customFormat="1" ht="27" customHeight="1">
      <c r="A601" s="26" t="s">
        <v>1144</v>
      </c>
      <c r="B601" s="27" t="s">
        <v>1145</v>
      </c>
      <c r="C601" s="28">
        <v>490</v>
      </c>
      <c r="D601" s="19"/>
      <c r="E601" s="19"/>
    </row>
    <row r="602" spans="1:5" s="18" customFormat="1" ht="27" customHeight="1">
      <c r="A602" s="26" t="s">
        <v>1146</v>
      </c>
      <c r="B602" s="27" t="s">
        <v>1147</v>
      </c>
      <c r="C602" s="28">
        <v>810</v>
      </c>
      <c r="D602" s="19"/>
      <c r="E602" s="19"/>
    </row>
    <row r="603" spans="1:5" s="18" customFormat="1" ht="27" customHeight="1">
      <c r="A603" s="26" t="s">
        <v>1148</v>
      </c>
      <c r="B603" s="27" t="s">
        <v>1149</v>
      </c>
      <c r="C603" s="28">
        <v>490</v>
      </c>
      <c r="D603" s="19"/>
      <c r="E603" s="19"/>
    </row>
    <row r="604" spans="1:5" s="18" customFormat="1" ht="27" customHeight="1">
      <c r="A604" s="26" t="s">
        <v>1150</v>
      </c>
      <c r="B604" s="27" t="s">
        <v>1151</v>
      </c>
      <c r="C604" s="28">
        <v>810</v>
      </c>
      <c r="D604" s="19"/>
      <c r="E604" s="19"/>
    </row>
    <row r="605" spans="1:5" s="18" customFormat="1" ht="27" customHeight="1">
      <c r="A605" s="25" t="s">
        <v>1152</v>
      </c>
      <c r="B605" s="25"/>
      <c r="C605" s="25"/>
      <c r="D605" s="19"/>
      <c r="E605" s="19"/>
    </row>
    <row r="606" spans="1:5" s="18" customFormat="1" ht="27" customHeight="1">
      <c r="A606" s="26" t="s">
        <v>1153</v>
      </c>
      <c r="B606" s="27" t="s">
        <v>1154</v>
      </c>
      <c r="C606" s="28">
        <v>300</v>
      </c>
      <c r="D606" s="19"/>
      <c r="E606" s="19"/>
    </row>
    <row r="607" spans="1:5" s="18" customFormat="1" ht="27" customHeight="1">
      <c r="A607" s="26" t="s">
        <v>1155</v>
      </c>
      <c r="B607" s="27" t="s">
        <v>1156</v>
      </c>
      <c r="C607" s="28">
        <v>300</v>
      </c>
      <c r="D607" s="19"/>
      <c r="E607" s="19"/>
    </row>
    <row r="608" spans="1:5" s="18" customFormat="1" ht="27" customHeight="1">
      <c r="A608" s="26" t="s">
        <v>1157</v>
      </c>
      <c r="B608" s="27" t="s">
        <v>1158</v>
      </c>
      <c r="C608" s="28">
        <v>300</v>
      </c>
      <c r="D608" s="19"/>
      <c r="E608" s="19"/>
    </row>
    <row r="609" spans="1:5" s="18" customFormat="1" ht="27" customHeight="1">
      <c r="A609" s="26" t="s">
        <v>1159</v>
      </c>
      <c r="B609" s="27" t="s">
        <v>1160</v>
      </c>
      <c r="C609" s="28">
        <v>300</v>
      </c>
      <c r="D609" s="19"/>
      <c r="E609" s="19"/>
    </row>
    <row r="610" spans="1:5" s="18" customFormat="1" ht="27" customHeight="1">
      <c r="A610" s="26" t="s">
        <v>1161</v>
      </c>
      <c r="B610" s="27" t="s">
        <v>1162</v>
      </c>
      <c r="C610" s="28">
        <v>300</v>
      </c>
      <c r="D610" s="19"/>
      <c r="E610" s="19"/>
    </row>
    <row r="611" spans="1:5" s="18" customFormat="1" ht="27" customHeight="1">
      <c r="A611" s="26" t="s">
        <v>1163</v>
      </c>
      <c r="B611" s="27" t="s">
        <v>1164</v>
      </c>
      <c r="C611" s="28">
        <v>300</v>
      </c>
      <c r="D611" s="19"/>
      <c r="E611" s="19"/>
    </row>
    <row r="612" spans="1:5" s="18" customFormat="1" ht="27" customHeight="1">
      <c r="A612" s="26" t="s">
        <v>1165</v>
      </c>
      <c r="B612" s="27" t="s">
        <v>1166</v>
      </c>
      <c r="C612" s="28">
        <v>300</v>
      </c>
      <c r="D612" s="19"/>
      <c r="E612" s="19"/>
    </row>
    <row r="613" spans="1:5" s="18" customFormat="1" ht="27" customHeight="1">
      <c r="A613" s="26" t="s">
        <v>1167</v>
      </c>
      <c r="B613" s="27" t="s">
        <v>1168</v>
      </c>
      <c r="C613" s="28">
        <v>300</v>
      </c>
      <c r="D613" s="19"/>
      <c r="E613" s="19"/>
    </row>
    <row r="614" spans="1:5" s="18" customFormat="1" ht="27" customHeight="1">
      <c r="A614" s="26" t="s">
        <v>1169</v>
      </c>
      <c r="B614" s="27" t="s">
        <v>1170</v>
      </c>
      <c r="C614" s="28">
        <v>300</v>
      </c>
      <c r="D614" s="19"/>
      <c r="E614" s="19"/>
    </row>
    <row r="615" spans="1:5" s="18" customFormat="1" ht="27" customHeight="1">
      <c r="A615" s="26" t="s">
        <v>1171</v>
      </c>
      <c r="B615" s="27" t="s">
        <v>1172</v>
      </c>
      <c r="C615" s="28">
        <v>300</v>
      </c>
      <c r="D615" s="19"/>
      <c r="E615" s="19"/>
    </row>
    <row r="616" spans="1:5" s="18" customFormat="1" ht="27" customHeight="1">
      <c r="A616" s="26" t="s">
        <v>1173</v>
      </c>
      <c r="B616" s="27" t="s">
        <v>1174</v>
      </c>
      <c r="C616" s="28">
        <v>400</v>
      </c>
      <c r="D616" s="19"/>
      <c r="E616" s="19"/>
    </row>
    <row r="617" spans="1:5" s="18" customFormat="1" ht="27" customHeight="1">
      <c r="A617" s="26" t="s">
        <v>1175</v>
      </c>
      <c r="B617" s="27" t="s">
        <v>1176</v>
      </c>
      <c r="C617" s="28">
        <v>300</v>
      </c>
      <c r="D617" s="19"/>
      <c r="E617" s="19"/>
    </row>
    <row r="618" spans="1:5" s="18" customFormat="1" ht="27" customHeight="1">
      <c r="A618" s="26" t="s">
        <v>1177</v>
      </c>
      <c r="B618" s="27" t="s">
        <v>1178</v>
      </c>
      <c r="C618" s="28">
        <v>300</v>
      </c>
      <c r="D618" s="19"/>
      <c r="E618" s="19"/>
    </row>
    <row r="619" spans="1:5" s="18" customFormat="1" ht="27" customHeight="1">
      <c r="A619" s="26" t="s">
        <v>1179</v>
      </c>
      <c r="B619" s="27" t="s">
        <v>1180</v>
      </c>
      <c r="C619" s="28">
        <v>300</v>
      </c>
      <c r="D619" s="19"/>
      <c r="E619" s="19"/>
    </row>
    <row r="620" spans="1:5" s="18" customFormat="1" ht="27" customHeight="1">
      <c r="A620" s="26" t="s">
        <v>1181</v>
      </c>
      <c r="B620" s="27" t="s">
        <v>1182</v>
      </c>
      <c r="C620" s="28">
        <v>300</v>
      </c>
      <c r="D620" s="19"/>
      <c r="E620" s="19"/>
    </row>
    <row r="621" spans="1:5" s="18" customFormat="1" ht="27" customHeight="1">
      <c r="A621" s="26" t="s">
        <v>1183</v>
      </c>
      <c r="B621" s="27" t="s">
        <v>1184</v>
      </c>
      <c r="C621" s="28">
        <v>300</v>
      </c>
      <c r="D621" s="19"/>
      <c r="E621" s="19"/>
    </row>
    <row r="622" spans="1:5" s="18" customFormat="1" ht="27" customHeight="1">
      <c r="A622" s="26" t="s">
        <v>1185</v>
      </c>
      <c r="B622" s="27" t="s">
        <v>1186</v>
      </c>
      <c r="C622" s="28">
        <v>300</v>
      </c>
      <c r="D622" s="19"/>
      <c r="E622" s="19"/>
    </row>
    <row r="623" spans="1:5" s="18" customFormat="1" ht="27" customHeight="1">
      <c r="A623" s="26" t="s">
        <v>1187</v>
      </c>
      <c r="B623" s="27" t="s">
        <v>1188</v>
      </c>
      <c r="C623" s="28">
        <v>300</v>
      </c>
      <c r="D623" s="19"/>
      <c r="E623" s="19"/>
    </row>
    <row r="624" spans="1:5" s="18" customFormat="1" ht="27" customHeight="1">
      <c r="A624" s="26" t="s">
        <v>1189</v>
      </c>
      <c r="B624" s="27" t="s">
        <v>1190</v>
      </c>
      <c r="C624" s="28">
        <v>300</v>
      </c>
      <c r="D624" s="19"/>
      <c r="E624" s="19"/>
    </row>
    <row r="625" spans="1:5" s="18" customFormat="1" ht="27" customHeight="1">
      <c r="A625" s="26" t="s">
        <v>1191</v>
      </c>
      <c r="B625" s="27" t="s">
        <v>1192</v>
      </c>
      <c r="C625" s="28">
        <v>300</v>
      </c>
      <c r="D625" s="19"/>
      <c r="E625" s="19"/>
    </row>
    <row r="626" spans="1:5" s="18" customFormat="1" ht="27" customHeight="1">
      <c r="A626" s="26" t="s">
        <v>1193</v>
      </c>
      <c r="B626" s="27" t="s">
        <v>1194</v>
      </c>
      <c r="C626" s="28">
        <v>300</v>
      </c>
      <c r="D626" s="19"/>
      <c r="E626" s="19"/>
    </row>
    <row r="627" spans="1:5" s="18" customFormat="1" ht="27" customHeight="1">
      <c r="A627" s="26" t="s">
        <v>1195</v>
      </c>
      <c r="B627" s="27" t="s">
        <v>1196</v>
      </c>
      <c r="C627" s="28">
        <v>300</v>
      </c>
      <c r="D627" s="19"/>
      <c r="E627" s="19"/>
    </row>
    <row r="628" spans="1:5" s="18" customFormat="1" ht="27" customHeight="1">
      <c r="A628" s="26" t="s">
        <v>1197</v>
      </c>
      <c r="B628" s="27" t="s">
        <v>1198</v>
      </c>
      <c r="C628" s="28">
        <v>300</v>
      </c>
      <c r="D628" s="19"/>
      <c r="E628" s="19"/>
    </row>
    <row r="629" spans="1:5" s="18" customFormat="1" ht="27" customHeight="1">
      <c r="A629" s="26" t="s">
        <v>1199</v>
      </c>
      <c r="B629" s="27" t="s">
        <v>1200</v>
      </c>
      <c r="C629" s="28">
        <v>300</v>
      </c>
      <c r="D629" s="19"/>
      <c r="E629" s="19"/>
    </row>
    <row r="630" spans="1:5" s="18" customFormat="1" ht="27" customHeight="1">
      <c r="A630" s="26" t="s">
        <v>1201</v>
      </c>
      <c r="B630" s="27" t="s">
        <v>1202</v>
      </c>
      <c r="C630" s="28">
        <v>300</v>
      </c>
      <c r="D630" s="19"/>
      <c r="E630" s="19"/>
    </row>
    <row r="631" spans="1:5" s="18" customFormat="1" ht="27" customHeight="1">
      <c r="A631" s="26" t="s">
        <v>1203</v>
      </c>
      <c r="B631" s="27" t="s">
        <v>1204</v>
      </c>
      <c r="C631" s="28">
        <v>300</v>
      </c>
      <c r="D631" s="19"/>
      <c r="E631" s="19"/>
    </row>
    <row r="632" spans="1:5" s="18" customFormat="1" ht="27" customHeight="1">
      <c r="A632" s="26" t="s">
        <v>1205</v>
      </c>
      <c r="B632" s="27" t="s">
        <v>1206</v>
      </c>
      <c r="C632" s="28">
        <v>300</v>
      </c>
      <c r="D632" s="19"/>
      <c r="E632" s="19"/>
    </row>
    <row r="633" spans="1:5" s="18" customFormat="1" ht="27" customHeight="1">
      <c r="A633" s="26" t="s">
        <v>1207</v>
      </c>
      <c r="B633" s="27" t="s">
        <v>1208</v>
      </c>
      <c r="C633" s="28">
        <v>300</v>
      </c>
      <c r="D633" s="19"/>
      <c r="E633" s="19"/>
    </row>
    <row r="634" spans="1:5" s="18" customFormat="1" ht="27" customHeight="1">
      <c r="A634" s="26" t="s">
        <v>1209</v>
      </c>
      <c r="B634" s="27" t="s">
        <v>1210</v>
      </c>
      <c r="C634" s="28">
        <v>400</v>
      </c>
      <c r="D634" s="19"/>
      <c r="E634" s="19"/>
    </row>
    <row r="635" spans="1:5" s="18" customFormat="1" ht="27" customHeight="1">
      <c r="A635" s="26" t="s">
        <v>1211</v>
      </c>
      <c r="B635" s="27" t="s">
        <v>1212</v>
      </c>
      <c r="C635" s="28">
        <v>300</v>
      </c>
      <c r="D635" s="19"/>
      <c r="E635" s="19"/>
    </row>
    <row r="636" spans="1:5" s="18" customFormat="1" ht="27" customHeight="1">
      <c r="A636" s="25" t="s">
        <v>1213</v>
      </c>
      <c r="B636" s="25"/>
      <c r="C636" s="25"/>
      <c r="D636" s="19"/>
      <c r="E636" s="19"/>
    </row>
    <row r="637" spans="1:5" s="18" customFormat="1" ht="27" customHeight="1">
      <c r="A637" s="26" t="s">
        <v>1214</v>
      </c>
      <c r="B637" s="27" t="s">
        <v>1215</v>
      </c>
      <c r="C637" s="28">
        <v>300</v>
      </c>
      <c r="D637" s="19"/>
      <c r="E637" s="19"/>
    </row>
    <row r="638" spans="1:5" s="18" customFormat="1" ht="27" customHeight="1">
      <c r="A638" s="26" t="s">
        <v>1216</v>
      </c>
      <c r="B638" s="27" t="s">
        <v>1217</v>
      </c>
      <c r="C638" s="28">
        <v>300</v>
      </c>
      <c r="D638" s="19"/>
      <c r="E638" s="19"/>
    </row>
    <row r="639" spans="1:5" s="18" customFormat="1" ht="27" customHeight="1">
      <c r="A639" s="26" t="s">
        <v>1218</v>
      </c>
      <c r="B639" s="27" t="s">
        <v>1219</v>
      </c>
      <c r="C639" s="28">
        <v>300</v>
      </c>
      <c r="D639" s="19"/>
      <c r="E639" s="19"/>
    </row>
    <row r="640" spans="1:5" s="18" customFormat="1" ht="27" customHeight="1">
      <c r="A640" s="26" t="s">
        <v>1220</v>
      </c>
      <c r="B640" s="27" t="s">
        <v>1221</v>
      </c>
      <c r="C640" s="28">
        <v>300</v>
      </c>
      <c r="D640" s="19"/>
      <c r="E640" s="19"/>
    </row>
    <row r="641" spans="1:5" s="18" customFormat="1" ht="27" customHeight="1">
      <c r="A641" s="26" t="s">
        <v>1222</v>
      </c>
      <c r="B641" s="27" t="s">
        <v>1223</v>
      </c>
      <c r="C641" s="28">
        <v>300</v>
      </c>
      <c r="D641" s="19"/>
      <c r="E641" s="19"/>
    </row>
    <row r="642" spans="1:5" s="18" customFormat="1" ht="27" customHeight="1">
      <c r="A642" s="26" t="s">
        <v>1224</v>
      </c>
      <c r="B642" s="27" t="s">
        <v>1225</v>
      </c>
      <c r="C642" s="28">
        <v>300</v>
      </c>
      <c r="D642" s="19"/>
      <c r="E642" s="19"/>
    </row>
    <row r="643" spans="1:5" s="18" customFormat="1" ht="27" customHeight="1">
      <c r="A643" s="26" t="s">
        <v>1226</v>
      </c>
      <c r="B643" s="27" t="s">
        <v>1227</v>
      </c>
      <c r="C643" s="28">
        <v>300</v>
      </c>
      <c r="D643" s="19"/>
      <c r="E643" s="19"/>
    </row>
    <row r="644" spans="1:5" s="18" customFormat="1" ht="27" customHeight="1">
      <c r="A644" s="26" t="s">
        <v>1228</v>
      </c>
      <c r="B644" s="27" t="s">
        <v>1229</v>
      </c>
      <c r="C644" s="28">
        <v>400</v>
      </c>
      <c r="D644" s="19"/>
      <c r="E644" s="19"/>
    </row>
    <row r="645" spans="1:5" s="18" customFormat="1" ht="27" customHeight="1">
      <c r="A645" s="26" t="s">
        <v>1230</v>
      </c>
      <c r="B645" s="27" t="s">
        <v>1231</v>
      </c>
      <c r="C645" s="28">
        <v>300</v>
      </c>
      <c r="D645" s="19"/>
      <c r="E645" s="19"/>
    </row>
    <row r="646" spans="1:5" s="18" customFormat="1" ht="27" customHeight="1">
      <c r="A646" s="26" t="s">
        <v>1232</v>
      </c>
      <c r="B646" s="27" t="s">
        <v>1233</v>
      </c>
      <c r="C646" s="28">
        <v>300</v>
      </c>
      <c r="D646" s="19"/>
      <c r="E646" s="19"/>
    </row>
    <row r="647" spans="1:5" s="18" customFormat="1" ht="27" customHeight="1">
      <c r="A647" s="26" t="s">
        <v>1234</v>
      </c>
      <c r="B647" s="27" t="s">
        <v>1235</v>
      </c>
      <c r="C647" s="28">
        <v>300</v>
      </c>
      <c r="D647" s="19"/>
      <c r="E647" s="19"/>
    </row>
    <row r="648" spans="1:5" s="18" customFormat="1" ht="27" customHeight="1">
      <c r="A648" s="26" t="s">
        <v>1236</v>
      </c>
      <c r="B648" s="27" t="s">
        <v>1237</v>
      </c>
      <c r="C648" s="28">
        <v>300</v>
      </c>
      <c r="D648" s="19"/>
      <c r="E648" s="19"/>
    </row>
    <row r="649" spans="1:5" s="18" customFormat="1" ht="27" customHeight="1">
      <c r="A649" s="26" t="s">
        <v>1238</v>
      </c>
      <c r="B649" s="27" t="s">
        <v>1239</v>
      </c>
      <c r="C649" s="28">
        <v>300</v>
      </c>
      <c r="D649" s="19"/>
      <c r="E649" s="19"/>
    </row>
    <row r="650" spans="1:5" s="18" customFormat="1" ht="27" customHeight="1">
      <c r="A650" s="26" t="s">
        <v>1240</v>
      </c>
      <c r="B650" s="27" t="s">
        <v>1241</v>
      </c>
      <c r="C650" s="28">
        <v>300</v>
      </c>
      <c r="D650" s="19"/>
      <c r="E650" s="19"/>
    </row>
    <row r="651" spans="1:5" s="18" customFormat="1" ht="27" customHeight="1">
      <c r="A651" s="26" t="s">
        <v>1242</v>
      </c>
      <c r="B651" s="27" t="s">
        <v>1243</v>
      </c>
      <c r="C651" s="28">
        <v>300</v>
      </c>
      <c r="D651" s="19"/>
      <c r="E651" s="19"/>
    </row>
    <row r="652" spans="1:5" s="18" customFormat="1" ht="27" customHeight="1">
      <c r="A652" s="25" t="s">
        <v>1244</v>
      </c>
      <c r="B652" s="25"/>
      <c r="C652" s="25"/>
      <c r="D652" s="19"/>
      <c r="E652" s="19"/>
    </row>
    <row r="653" spans="1:5" s="18" customFormat="1" ht="27" customHeight="1">
      <c r="A653" s="26" t="s">
        <v>1245</v>
      </c>
      <c r="B653" s="27" t="s">
        <v>1246</v>
      </c>
      <c r="C653" s="28">
        <v>540</v>
      </c>
      <c r="D653" s="19"/>
      <c r="E653" s="19"/>
    </row>
    <row r="654" spans="1:5" s="18" customFormat="1" ht="27" customHeight="1">
      <c r="A654" s="26" t="s">
        <v>1247</v>
      </c>
      <c r="B654" s="27" t="s">
        <v>1248</v>
      </c>
      <c r="C654" s="28">
        <v>540</v>
      </c>
      <c r="D654" s="19"/>
      <c r="E654" s="19"/>
    </row>
    <row r="655" spans="1:5" s="18" customFormat="1" ht="27" customHeight="1">
      <c r="A655" s="26" t="s">
        <v>1249</v>
      </c>
      <c r="B655" s="27" t="s">
        <v>1250</v>
      </c>
      <c r="C655" s="28">
        <v>650</v>
      </c>
      <c r="D655" s="19"/>
      <c r="E655" s="19"/>
    </row>
    <row r="656" spans="1:5" s="18" customFormat="1" ht="27" customHeight="1">
      <c r="A656" s="26" t="s">
        <v>1251</v>
      </c>
      <c r="B656" s="27" t="s">
        <v>1252</v>
      </c>
      <c r="C656" s="28">
        <v>650</v>
      </c>
      <c r="D656" s="19"/>
      <c r="E656" s="19"/>
    </row>
    <row r="657" spans="1:5" s="18" customFormat="1" ht="27" customHeight="1">
      <c r="A657" s="25" t="s">
        <v>1253</v>
      </c>
      <c r="B657" s="25"/>
      <c r="C657" s="25"/>
      <c r="D657" s="19"/>
      <c r="E657" s="19"/>
    </row>
    <row r="658" spans="1:5" s="18" customFormat="1" ht="27" customHeight="1">
      <c r="A658" s="26" t="s">
        <v>1254</v>
      </c>
      <c r="B658" s="27" t="s">
        <v>1255</v>
      </c>
      <c r="C658" s="28">
        <v>300</v>
      </c>
      <c r="D658" s="19"/>
      <c r="E658" s="19"/>
    </row>
    <row r="659" spans="1:5" s="18" customFormat="1" ht="27" customHeight="1">
      <c r="A659" s="26" t="s">
        <v>1256</v>
      </c>
      <c r="B659" s="27" t="s">
        <v>1257</v>
      </c>
      <c r="C659" s="28">
        <v>300</v>
      </c>
      <c r="D659" s="19"/>
      <c r="E659" s="19"/>
    </row>
    <row r="660" spans="1:5" s="18" customFormat="1" ht="27" customHeight="1">
      <c r="A660" s="26" t="s">
        <v>1258</v>
      </c>
      <c r="B660" s="27" t="s">
        <v>1259</v>
      </c>
      <c r="C660" s="28">
        <v>300</v>
      </c>
      <c r="D660" s="19"/>
      <c r="E660" s="19"/>
    </row>
    <row r="661" spans="1:5" s="18" customFormat="1" ht="27" customHeight="1">
      <c r="A661" s="26" t="s">
        <v>1260</v>
      </c>
      <c r="B661" s="27" t="s">
        <v>1261</v>
      </c>
      <c r="C661" s="28">
        <v>300</v>
      </c>
      <c r="D661" s="19"/>
      <c r="E661" s="19"/>
    </row>
    <row r="662" spans="1:5" s="18" customFormat="1" ht="27" customHeight="1">
      <c r="A662" s="26" t="s">
        <v>1262</v>
      </c>
      <c r="B662" s="27" t="s">
        <v>1263</v>
      </c>
      <c r="C662" s="28">
        <v>300</v>
      </c>
      <c r="D662" s="19"/>
      <c r="E662" s="19"/>
    </row>
    <row r="663" spans="1:5" s="18" customFormat="1" ht="27" customHeight="1">
      <c r="A663" s="26" t="s">
        <v>1264</v>
      </c>
      <c r="B663" s="27" t="s">
        <v>1265</v>
      </c>
      <c r="C663" s="28">
        <v>300</v>
      </c>
      <c r="D663" s="19"/>
      <c r="E663" s="19"/>
    </row>
    <row r="664" spans="1:5" s="18" customFormat="1" ht="27" customHeight="1">
      <c r="A664" s="26" t="s">
        <v>1266</v>
      </c>
      <c r="B664" s="27" t="s">
        <v>1267</v>
      </c>
      <c r="C664" s="28">
        <v>300</v>
      </c>
      <c r="D664" s="19"/>
      <c r="E664" s="19"/>
    </row>
    <row r="665" spans="1:5" s="18" customFormat="1" ht="27" customHeight="1">
      <c r="A665" s="26" t="s">
        <v>1268</v>
      </c>
      <c r="B665" s="27" t="s">
        <v>1269</v>
      </c>
      <c r="C665" s="28">
        <v>300</v>
      </c>
      <c r="D665" s="19"/>
      <c r="E665" s="19"/>
    </row>
    <row r="666" spans="1:5" s="18" customFormat="1" ht="27" customHeight="1">
      <c r="A666" s="26" t="s">
        <v>1270</v>
      </c>
      <c r="B666" s="27" t="s">
        <v>1271</v>
      </c>
      <c r="C666" s="28">
        <v>300</v>
      </c>
      <c r="D666" s="19"/>
      <c r="E666" s="19"/>
    </row>
    <row r="667" spans="1:5" s="18" customFormat="1" ht="27" customHeight="1">
      <c r="A667" s="26" t="s">
        <v>1272</v>
      </c>
      <c r="B667" s="27" t="s">
        <v>1273</v>
      </c>
      <c r="C667" s="28">
        <v>300</v>
      </c>
      <c r="D667" s="19"/>
      <c r="E667" s="19"/>
    </row>
    <row r="668" spans="1:5" s="18" customFormat="1" ht="27" customHeight="1">
      <c r="A668" s="26" t="s">
        <v>1274</v>
      </c>
      <c r="B668" s="27" t="s">
        <v>1275</v>
      </c>
      <c r="C668" s="28">
        <v>300</v>
      </c>
      <c r="D668" s="19"/>
      <c r="E668" s="19"/>
    </row>
    <row r="669" spans="1:5" s="18" customFormat="1" ht="27" customHeight="1">
      <c r="A669" s="26" t="s">
        <v>1276</v>
      </c>
      <c r="B669" s="27" t="s">
        <v>1277</v>
      </c>
      <c r="C669" s="28">
        <v>300</v>
      </c>
      <c r="D669" s="19"/>
      <c r="E669" s="19"/>
    </row>
    <row r="670" spans="1:5" s="18" customFormat="1" ht="27" customHeight="1">
      <c r="A670" s="26" t="s">
        <v>1278</v>
      </c>
      <c r="B670" s="27" t="s">
        <v>1279</v>
      </c>
      <c r="C670" s="28">
        <v>300</v>
      </c>
      <c r="D670" s="19"/>
      <c r="E670" s="19"/>
    </row>
    <row r="671" spans="1:5" s="18" customFormat="1" ht="27" customHeight="1">
      <c r="A671" s="26" t="s">
        <v>1280</v>
      </c>
      <c r="B671" s="27" t="s">
        <v>1281</v>
      </c>
      <c r="C671" s="28">
        <v>300</v>
      </c>
      <c r="D671" s="19"/>
      <c r="E671" s="19"/>
    </row>
    <row r="672" spans="1:5" s="18" customFormat="1" ht="27" customHeight="1">
      <c r="A672" s="26" t="s">
        <v>1282</v>
      </c>
      <c r="B672" s="27" t="s">
        <v>1283</v>
      </c>
      <c r="C672" s="28">
        <v>300</v>
      </c>
      <c r="D672" s="19"/>
      <c r="E672" s="19"/>
    </row>
    <row r="673" spans="1:5" s="18" customFormat="1" ht="27" customHeight="1">
      <c r="A673" s="26" t="s">
        <v>1284</v>
      </c>
      <c r="B673" s="27" t="s">
        <v>1285</v>
      </c>
      <c r="C673" s="28">
        <v>300</v>
      </c>
      <c r="D673" s="19"/>
      <c r="E673" s="19"/>
    </row>
    <row r="674" spans="1:5" s="18" customFormat="1" ht="27" customHeight="1">
      <c r="A674" s="26" t="s">
        <v>1286</v>
      </c>
      <c r="B674" s="27" t="s">
        <v>1287</v>
      </c>
      <c r="C674" s="28">
        <v>300</v>
      </c>
      <c r="D674" s="19"/>
      <c r="E674" s="19"/>
    </row>
    <row r="675" spans="1:5" s="18" customFormat="1" ht="27" customHeight="1">
      <c r="A675" s="26" t="s">
        <v>1288</v>
      </c>
      <c r="B675" s="27" t="s">
        <v>1289</v>
      </c>
      <c r="C675" s="28">
        <v>300</v>
      </c>
      <c r="D675" s="19"/>
      <c r="E675" s="19"/>
    </row>
    <row r="676" spans="1:5" s="18" customFormat="1" ht="27" customHeight="1">
      <c r="A676" s="26" t="s">
        <v>1290</v>
      </c>
      <c r="B676" s="27" t="s">
        <v>1291</v>
      </c>
      <c r="C676" s="28">
        <v>300</v>
      </c>
      <c r="D676" s="19"/>
      <c r="E676" s="19"/>
    </row>
    <row r="677" spans="1:5" s="18" customFormat="1" ht="27" customHeight="1">
      <c r="A677" s="26" t="s">
        <v>1292</v>
      </c>
      <c r="B677" s="27" t="s">
        <v>1293</v>
      </c>
      <c r="C677" s="28">
        <v>300</v>
      </c>
      <c r="D677" s="19"/>
      <c r="E677" s="19"/>
    </row>
    <row r="678" spans="1:5" s="18" customFormat="1" ht="27" customHeight="1">
      <c r="A678" s="25" t="s">
        <v>1294</v>
      </c>
      <c r="B678" s="25"/>
      <c r="C678" s="25"/>
      <c r="D678" s="19"/>
      <c r="E678" s="19"/>
    </row>
    <row r="679" spans="1:5" s="18" customFormat="1" ht="27" customHeight="1">
      <c r="A679" s="26" t="s">
        <v>1295</v>
      </c>
      <c r="B679" s="27" t="s">
        <v>1296</v>
      </c>
      <c r="C679" s="28">
        <v>275</v>
      </c>
      <c r="D679" s="19"/>
      <c r="E679" s="19"/>
    </row>
    <row r="680" spans="1:5" s="18" customFormat="1" ht="27" customHeight="1">
      <c r="A680" s="26" t="s">
        <v>1297</v>
      </c>
      <c r="B680" s="27" t="s">
        <v>1298</v>
      </c>
      <c r="C680" s="28">
        <v>275</v>
      </c>
      <c r="D680" s="19"/>
      <c r="E680" s="19"/>
    </row>
    <row r="681" spans="1:5" s="18" customFormat="1" ht="27" customHeight="1">
      <c r="A681" s="26" t="s">
        <v>1299</v>
      </c>
      <c r="B681" s="27" t="s">
        <v>1300</v>
      </c>
      <c r="C681" s="28">
        <v>275</v>
      </c>
      <c r="D681" s="19"/>
      <c r="E681" s="19"/>
    </row>
    <row r="682" spans="1:5" s="18" customFormat="1" ht="27" customHeight="1">
      <c r="A682" s="26" t="s">
        <v>1301</v>
      </c>
      <c r="B682" s="27" t="s">
        <v>1302</v>
      </c>
      <c r="C682" s="28">
        <v>275</v>
      </c>
      <c r="D682" s="19"/>
      <c r="E682" s="19"/>
    </row>
    <row r="683" spans="1:5" s="18" customFormat="1" ht="27" customHeight="1">
      <c r="A683" s="26" t="s">
        <v>1303</v>
      </c>
      <c r="B683" s="27" t="s">
        <v>1304</v>
      </c>
      <c r="C683" s="28">
        <v>275</v>
      </c>
      <c r="D683" s="19"/>
      <c r="E683" s="19"/>
    </row>
    <row r="684" spans="1:5" s="18" customFormat="1" ht="27" customHeight="1">
      <c r="A684" s="26" t="s">
        <v>1305</v>
      </c>
      <c r="B684" s="27" t="s">
        <v>1306</v>
      </c>
      <c r="C684" s="28">
        <v>275</v>
      </c>
      <c r="D684" s="19"/>
      <c r="E684" s="19"/>
    </row>
    <row r="685" spans="1:5" s="18" customFormat="1" ht="27" customHeight="1">
      <c r="A685" s="25" t="s">
        <v>1307</v>
      </c>
      <c r="B685" s="25"/>
      <c r="C685" s="25"/>
      <c r="D685" s="19"/>
      <c r="E685" s="19"/>
    </row>
    <row r="686" spans="1:5" s="18" customFormat="1" ht="27" customHeight="1">
      <c r="A686" s="26" t="s">
        <v>1308</v>
      </c>
      <c r="B686" s="27" t="s">
        <v>1309</v>
      </c>
      <c r="C686" s="28">
        <v>395</v>
      </c>
      <c r="D686" s="19"/>
      <c r="E686" s="19"/>
    </row>
    <row r="687" spans="1:5" s="18" customFormat="1" ht="27" customHeight="1">
      <c r="A687" s="26" t="s">
        <v>1310</v>
      </c>
      <c r="B687" s="27" t="s">
        <v>1311</v>
      </c>
      <c r="C687" s="28">
        <v>395</v>
      </c>
      <c r="D687" s="19"/>
      <c r="E687" s="19"/>
    </row>
    <row r="688" spans="1:5" s="18" customFormat="1" ht="27" customHeight="1">
      <c r="A688" s="26" t="s">
        <v>1312</v>
      </c>
      <c r="B688" s="27" t="s">
        <v>1313</v>
      </c>
      <c r="C688" s="28">
        <v>310</v>
      </c>
      <c r="D688" s="19"/>
      <c r="E688" s="19"/>
    </row>
    <row r="689" spans="1:5" s="18" customFormat="1" ht="27" customHeight="1">
      <c r="A689" s="26" t="s">
        <v>1314</v>
      </c>
      <c r="B689" s="27" t="s">
        <v>1315</v>
      </c>
      <c r="C689" s="28">
        <v>310</v>
      </c>
      <c r="D689" s="19"/>
      <c r="E689" s="19"/>
    </row>
    <row r="690" spans="1:5" s="18" customFormat="1" ht="27" customHeight="1">
      <c r="A690" s="25" t="s">
        <v>1316</v>
      </c>
      <c r="B690" s="25"/>
      <c r="C690" s="25"/>
      <c r="D690" s="19"/>
      <c r="E690" s="19"/>
    </row>
    <row r="691" spans="1:5" s="18" customFormat="1" ht="27" customHeight="1">
      <c r="A691" s="26" t="s">
        <v>1317</v>
      </c>
      <c r="B691" s="27" t="s">
        <v>1318</v>
      </c>
      <c r="C691" s="28">
        <v>350</v>
      </c>
      <c r="D691" s="19"/>
      <c r="E691" s="19"/>
    </row>
    <row r="692" spans="1:5" s="18" customFormat="1" ht="27" customHeight="1">
      <c r="A692" s="26" t="s">
        <v>1319</v>
      </c>
      <c r="B692" s="27" t="s">
        <v>1320</v>
      </c>
      <c r="C692" s="28">
        <v>350</v>
      </c>
      <c r="D692" s="19"/>
      <c r="E692" s="19"/>
    </row>
    <row r="693" spans="1:5" s="18" customFormat="1" ht="27" customHeight="1">
      <c r="A693" s="26" t="s">
        <v>1321</v>
      </c>
      <c r="B693" s="27" t="s">
        <v>1322</v>
      </c>
      <c r="C693" s="28">
        <v>350</v>
      </c>
      <c r="D693" s="19"/>
      <c r="E693" s="19"/>
    </row>
    <row r="694" spans="1:5" s="18" customFormat="1" ht="27" customHeight="1">
      <c r="A694" s="26" t="s">
        <v>1323</v>
      </c>
      <c r="B694" s="27" t="s">
        <v>1324</v>
      </c>
      <c r="C694" s="28">
        <v>350</v>
      </c>
      <c r="D694" s="19"/>
      <c r="E694" s="19"/>
    </row>
    <row r="695" spans="1:5" s="18" customFormat="1" ht="27" customHeight="1">
      <c r="A695" s="26" t="s">
        <v>1325</v>
      </c>
      <c r="B695" s="27" t="s">
        <v>1326</v>
      </c>
      <c r="C695" s="28">
        <v>350</v>
      </c>
      <c r="D695" s="19"/>
      <c r="E695" s="19"/>
    </row>
    <row r="696" spans="1:5" s="18" customFormat="1" ht="27" customHeight="1">
      <c r="A696" s="26" t="s">
        <v>1327</v>
      </c>
      <c r="B696" s="27" t="s">
        <v>1328</v>
      </c>
      <c r="C696" s="28">
        <v>350</v>
      </c>
      <c r="D696" s="19"/>
      <c r="E696" s="19"/>
    </row>
    <row r="697" spans="1:5" s="18" customFormat="1" ht="27" customHeight="1">
      <c r="A697" s="26" t="s">
        <v>1329</v>
      </c>
      <c r="B697" s="27" t="s">
        <v>1330</v>
      </c>
      <c r="C697" s="28">
        <v>350</v>
      </c>
      <c r="D697" s="19"/>
      <c r="E697" s="19"/>
    </row>
    <row r="698" spans="1:5" s="18" customFormat="1" ht="27" customHeight="1">
      <c r="A698" s="25" t="s">
        <v>1331</v>
      </c>
      <c r="B698" s="25"/>
      <c r="C698" s="25"/>
      <c r="D698" s="19"/>
      <c r="E698" s="19"/>
    </row>
    <row r="699" spans="1:5" s="18" customFormat="1" ht="27" customHeight="1">
      <c r="A699" s="26" t="s">
        <v>1332</v>
      </c>
      <c r="B699" s="27" t="s">
        <v>1333</v>
      </c>
      <c r="C699" s="28">
        <v>310</v>
      </c>
      <c r="D699" s="19"/>
      <c r="E699" s="19"/>
    </row>
    <row r="700" spans="1:5" s="18" customFormat="1" ht="27" customHeight="1">
      <c r="A700" s="26" t="s">
        <v>1334</v>
      </c>
      <c r="B700" s="27" t="s">
        <v>1335</v>
      </c>
      <c r="C700" s="28">
        <v>780</v>
      </c>
      <c r="D700" s="19"/>
      <c r="E700" s="19"/>
    </row>
    <row r="701" spans="1:5" s="18" customFormat="1" ht="27" customHeight="1">
      <c r="A701" s="26" t="s">
        <v>1336</v>
      </c>
      <c r="B701" s="27" t="s">
        <v>1337</v>
      </c>
      <c r="C701" s="28">
        <v>1380</v>
      </c>
      <c r="D701" s="19"/>
      <c r="E701" s="19"/>
    </row>
    <row r="702" spans="1:5" s="18" customFormat="1" ht="27" customHeight="1">
      <c r="A702" s="26" t="s">
        <v>1338</v>
      </c>
      <c r="B702" s="27" t="s">
        <v>1339</v>
      </c>
      <c r="C702" s="28">
        <v>2120</v>
      </c>
      <c r="D702" s="19"/>
      <c r="E702" s="19"/>
    </row>
    <row r="703" spans="1:5" s="18" customFormat="1" ht="27" customHeight="1">
      <c r="A703" s="26" t="s">
        <v>1340</v>
      </c>
      <c r="B703" s="27" t="s">
        <v>1341</v>
      </c>
      <c r="C703" s="28">
        <v>290</v>
      </c>
      <c r="D703" s="19"/>
      <c r="E703" s="19"/>
    </row>
    <row r="704" spans="1:5" s="18" customFormat="1" ht="27" customHeight="1">
      <c r="A704" s="26" t="s">
        <v>1342</v>
      </c>
      <c r="B704" s="27" t="s">
        <v>1343</v>
      </c>
      <c r="C704" s="28">
        <v>1150</v>
      </c>
      <c r="D704" s="19"/>
      <c r="E704" s="19"/>
    </row>
    <row r="705" spans="1:5" s="18" customFormat="1" ht="27" customHeight="1">
      <c r="A705" s="26" t="s">
        <v>1344</v>
      </c>
      <c r="B705" s="27" t="s">
        <v>1345</v>
      </c>
      <c r="C705" s="28">
        <v>1800</v>
      </c>
      <c r="D705" s="19"/>
      <c r="E705" s="19"/>
    </row>
    <row r="706" spans="1:5" s="18" customFormat="1" ht="27" customHeight="1">
      <c r="A706" s="26" t="s">
        <v>1346</v>
      </c>
      <c r="B706" s="27" t="s">
        <v>1347</v>
      </c>
      <c r="C706" s="28">
        <v>890</v>
      </c>
      <c r="D706" s="19"/>
      <c r="E706" s="19"/>
    </row>
    <row r="707" spans="1:5" s="18" customFormat="1" ht="27" customHeight="1">
      <c r="A707" s="26" t="s">
        <v>1348</v>
      </c>
      <c r="B707" s="27" t="s">
        <v>1349</v>
      </c>
      <c r="C707" s="28">
        <v>505</v>
      </c>
      <c r="D707" s="19"/>
      <c r="E707" s="19"/>
    </row>
    <row r="708" spans="1:5" s="18" customFormat="1" ht="27" customHeight="1">
      <c r="A708" s="26" t="s">
        <v>1350</v>
      </c>
      <c r="B708" s="27" t="s">
        <v>1351</v>
      </c>
      <c r="C708" s="28">
        <v>325</v>
      </c>
      <c r="D708" s="19"/>
      <c r="E708" s="19"/>
    </row>
    <row r="709" spans="1:5" s="18" customFormat="1" ht="27" customHeight="1">
      <c r="A709" s="26" t="s">
        <v>1352</v>
      </c>
      <c r="B709" s="27" t="s">
        <v>1353</v>
      </c>
      <c r="C709" s="28">
        <v>260</v>
      </c>
      <c r="D709" s="19"/>
      <c r="E709" s="19"/>
    </row>
    <row r="710" spans="1:5" s="18" customFormat="1" ht="27" customHeight="1">
      <c r="A710" s="26" t="s">
        <v>1354</v>
      </c>
      <c r="B710" s="27" t="s">
        <v>1355</v>
      </c>
      <c r="C710" s="28">
        <v>710</v>
      </c>
      <c r="D710" s="19"/>
      <c r="E710" s="19"/>
    </row>
    <row r="711" spans="1:5" s="18" customFormat="1" ht="27" customHeight="1">
      <c r="A711" s="26" t="s">
        <v>1356</v>
      </c>
      <c r="B711" s="27" t="s">
        <v>1357</v>
      </c>
      <c r="C711" s="28">
        <v>600</v>
      </c>
      <c r="D711" s="19"/>
      <c r="E711" s="19"/>
    </row>
    <row r="712" spans="1:5" s="18" customFormat="1" ht="27" customHeight="1">
      <c r="A712" s="26" t="s">
        <v>1358</v>
      </c>
      <c r="B712" s="27" t="s">
        <v>1359</v>
      </c>
      <c r="C712" s="28">
        <v>660</v>
      </c>
      <c r="D712" s="19"/>
      <c r="E712" s="19"/>
    </row>
    <row r="713" spans="1:5" s="18" customFormat="1" ht="27" customHeight="1">
      <c r="A713" s="25" t="s">
        <v>1360</v>
      </c>
      <c r="B713" s="25"/>
      <c r="C713" s="25"/>
      <c r="D713" s="19"/>
      <c r="E713" s="19"/>
    </row>
    <row r="714" spans="1:5" s="18" customFormat="1" ht="27" customHeight="1">
      <c r="A714" s="26" t="s">
        <v>1361</v>
      </c>
      <c r="B714" s="27" t="s">
        <v>1362</v>
      </c>
      <c r="C714" s="28">
        <v>260</v>
      </c>
      <c r="D714" s="19"/>
      <c r="E714" s="19"/>
    </row>
    <row r="715" spans="1:5" s="18" customFormat="1" ht="27" customHeight="1">
      <c r="A715" s="26" t="s">
        <v>1363</v>
      </c>
      <c r="B715" s="27" t="s">
        <v>1364</v>
      </c>
      <c r="C715" s="28">
        <v>600</v>
      </c>
      <c r="D715" s="19"/>
      <c r="E715" s="19"/>
    </row>
    <row r="716" spans="1:5" s="18" customFormat="1" ht="27" customHeight="1">
      <c r="A716" s="26" t="s">
        <v>1365</v>
      </c>
      <c r="B716" s="27" t="s">
        <v>1366</v>
      </c>
      <c r="C716" s="28">
        <v>1500</v>
      </c>
      <c r="D716" s="19"/>
      <c r="E716" s="19"/>
    </row>
    <row r="717" spans="1:5" s="18" customFormat="1" ht="27" customHeight="1">
      <c r="A717" s="26" t="s">
        <v>1367</v>
      </c>
      <c r="B717" s="27" t="s">
        <v>1368</v>
      </c>
      <c r="C717" s="28">
        <v>310</v>
      </c>
      <c r="D717" s="19"/>
      <c r="E717" s="19"/>
    </row>
    <row r="718" spans="1:5" s="18" customFormat="1" ht="27" customHeight="1">
      <c r="A718" s="26" t="s">
        <v>1369</v>
      </c>
      <c r="B718" s="27" t="s">
        <v>1370</v>
      </c>
      <c r="C718" s="28">
        <v>660</v>
      </c>
      <c r="D718" s="19"/>
      <c r="E718" s="19"/>
    </row>
    <row r="719" spans="1:5" s="18" customFormat="1" ht="27" customHeight="1">
      <c r="A719" s="26" t="s">
        <v>1371</v>
      </c>
      <c r="B719" s="27" t="s">
        <v>1372</v>
      </c>
      <c r="C719" s="28">
        <v>1750</v>
      </c>
      <c r="D719" s="19"/>
      <c r="E719" s="19"/>
    </row>
    <row r="720" spans="1:5" s="18" customFormat="1" ht="27" customHeight="1">
      <c r="A720" s="26" t="s">
        <v>1373</v>
      </c>
      <c r="B720" s="27" t="s">
        <v>1374</v>
      </c>
      <c r="C720" s="28">
        <v>325</v>
      </c>
      <c r="D720" s="19"/>
      <c r="E720" s="19"/>
    </row>
    <row r="721" spans="1:5" s="18" customFormat="1" ht="27" customHeight="1">
      <c r="A721" s="26" t="s">
        <v>1375</v>
      </c>
      <c r="B721" s="27" t="s">
        <v>1376</v>
      </c>
      <c r="C721" s="28">
        <v>710</v>
      </c>
      <c r="D721" s="19"/>
      <c r="E721" s="19"/>
    </row>
    <row r="722" spans="1:5" s="18" customFormat="1" ht="27" customHeight="1">
      <c r="A722" s="26" t="s">
        <v>1377</v>
      </c>
      <c r="B722" s="27" t="s">
        <v>1378</v>
      </c>
      <c r="C722" s="28">
        <v>1750</v>
      </c>
      <c r="D722" s="19"/>
      <c r="E722" s="19"/>
    </row>
    <row r="723" spans="1:5" s="18" customFormat="1" ht="27" customHeight="1">
      <c r="A723" s="26" t="s">
        <v>1379</v>
      </c>
      <c r="B723" s="27" t="s">
        <v>1380</v>
      </c>
      <c r="C723" s="28">
        <v>300</v>
      </c>
      <c r="D723" s="19"/>
      <c r="E723" s="19"/>
    </row>
    <row r="724" spans="1:5" s="18" customFormat="1" ht="27" customHeight="1">
      <c r="A724" s="26" t="s">
        <v>1381</v>
      </c>
      <c r="B724" s="27" t="s">
        <v>1382</v>
      </c>
      <c r="C724" s="28">
        <v>610</v>
      </c>
      <c r="D724" s="19"/>
      <c r="E724" s="19"/>
    </row>
    <row r="725" spans="1:5" s="18" customFormat="1" ht="27" customHeight="1">
      <c r="A725" s="26" t="s">
        <v>1383</v>
      </c>
      <c r="B725" s="27" t="s">
        <v>1384</v>
      </c>
      <c r="C725" s="28">
        <v>1750</v>
      </c>
      <c r="D725" s="19"/>
      <c r="E725" s="19"/>
    </row>
    <row r="726" spans="1:5" s="18" customFormat="1" ht="27" customHeight="1">
      <c r="A726" s="26" t="s">
        <v>1385</v>
      </c>
      <c r="B726" s="27" t="s">
        <v>1386</v>
      </c>
      <c r="C726" s="28">
        <v>350</v>
      </c>
      <c r="D726" s="19"/>
      <c r="E726" s="19"/>
    </row>
    <row r="727" spans="1:5" s="18" customFormat="1" ht="27" customHeight="1">
      <c r="A727" s="26" t="s">
        <v>1387</v>
      </c>
      <c r="B727" s="27" t="s">
        <v>1388</v>
      </c>
      <c r="C727" s="28">
        <v>710</v>
      </c>
      <c r="D727" s="19"/>
      <c r="E727" s="19"/>
    </row>
    <row r="728" spans="1:5" s="18" customFormat="1" ht="27" customHeight="1">
      <c r="A728" s="26" t="s">
        <v>1389</v>
      </c>
      <c r="B728" s="27" t="s">
        <v>1390</v>
      </c>
      <c r="C728" s="28">
        <v>1875</v>
      </c>
      <c r="D728" s="19"/>
      <c r="E728" s="19"/>
    </row>
    <row r="729" spans="1:5" s="18" customFormat="1" ht="27" customHeight="1">
      <c r="A729" s="26" t="s">
        <v>1391</v>
      </c>
      <c r="B729" s="27" t="s">
        <v>1392</v>
      </c>
      <c r="C729" s="28">
        <v>290</v>
      </c>
      <c r="D729" s="19"/>
      <c r="E729" s="19"/>
    </row>
    <row r="730" spans="1:5" s="18" customFormat="1" ht="27" customHeight="1">
      <c r="A730" s="26" t="s">
        <v>1393</v>
      </c>
      <c r="B730" s="27" t="s">
        <v>1394</v>
      </c>
      <c r="C730" s="28">
        <v>680</v>
      </c>
      <c r="D730" s="19"/>
      <c r="E730" s="19"/>
    </row>
    <row r="731" spans="1:5" s="18" customFormat="1" ht="27" customHeight="1">
      <c r="A731" s="26" t="s">
        <v>1395</v>
      </c>
      <c r="B731" s="27" t="s">
        <v>1396</v>
      </c>
      <c r="C731" s="28">
        <v>1500</v>
      </c>
      <c r="D731" s="19"/>
      <c r="E731" s="19"/>
    </row>
    <row r="732" spans="1:5" s="18" customFormat="1" ht="27" customHeight="1">
      <c r="A732" s="26" t="s">
        <v>1397</v>
      </c>
      <c r="B732" s="27" t="s">
        <v>1398</v>
      </c>
      <c r="C732" s="28">
        <v>290</v>
      </c>
      <c r="D732" s="19"/>
      <c r="E732" s="19"/>
    </row>
    <row r="733" spans="1:5" s="18" customFormat="1" ht="27" customHeight="1">
      <c r="A733" s="26" t="s">
        <v>1399</v>
      </c>
      <c r="B733" s="27" t="s">
        <v>1400</v>
      </c>
      <c r="C733" s="28">
        <v>680</v>
      </c>
      <c r="D733" s="19"/>
      <c r="E733" s="19"/>
    </row>
    <row r="734" spans="1:5" s="18" customFormat="1" ht="27" customHeight="1">
      <c r="A734" s="26" t="s">
        <v>1401</v>
      </c>
      <c r="B734" s="27" t="s">
        <v>1402</v>
      </c>
      <c r="C734" s="28">
        <v>1500</v>
      </c>
      <c r="D734" s="19"/>
      <c r="E734" s="19"/>
    </row>
    <row r="735" spans="1:5" s="18" customFormat="1" ht="27" customHeight="1">
      <c r="A735" s="26" t="s">
        <v>1403</v>
      </c>
      <c r="B735" s="27" t="s">
        <v>1404</v>
      </c>
      <c r="C735" s="28">
        <v>290</v>
      </c>
      <c r="D735" s="19"/>
      <c r="E735" s="19"/>
    </row>
    <row r="736" spans="1:5" s="18" customFormat="1" ht="27" customHeight="1">
      <c r="A736" s="26" t="s">
        <v>1405</v>
      </c>
      <c r="B736" s="27" t="s">
        <v>1406</v>
      </c>
      <c r="C736" s="28">
        <v>680</v>
      </c>
      <c r="D736" s="19"/>
      <c r="E736" s="19"/>
    </row>
    <row r="737" spans="1:5" s="18" customFormat="1" ht="27" customHeight="1">
      <c r="A737" s="26" t="s">
        <v>1407</v>
      </c>
      <c r="B737" s="27" t="s">
        <v>1408</v>
      </c>
      <c r="C737" s="28">
        <v>1500</v>
      </c>
      <c r="D737" s="19"/>
      <c r="E737" s="19"/>
    </row>
    <row r="738" spans="1:5" s="18" customFormat="1" ht="27" customHeight="1">
      <c r="A738" s="25" t="s">
        <v>1409</v>
      </c>
      <c r="B738" s="25"/>
      <c r="C738" s="25"/>
      <c r="D738" s="19"/>
      <c r="E738" s="19"/>
    </row>
    <row r="739" spans="1:5" s="18" customFormat="1" ht="27" customHeight="1">
      <c r="A739" s="25" t="s">
        <v>1410</v>
      </c>
      <c r="B739" s="25"/>
      <c r="C739" s="25"/>
      <c r="D739" s="19"/>
      <c r="E739" s="19"/>
    </row>
    <row r="740" spans="1:5" s="18" customFormat="1" ht="27" customHeight="1">
      <c r="A740" s="26" t="s">
        <v>1411</v>
      </c>
      <c r="B740" s="27" t="s">
        <v>1412</v>
      </c>
      <c r="C740" s="28">
        <v>570</v>
      </c>
      <c r="D740" s="19"/>
      <c r="E740" s="19"/>
    </row>
    <row r="741" spans="1:5" s="18" customFormat="1" ht="27" customHeight="1">
      <c r="A741" s="26" t="s">
        <v>1413</v>
      </c>
      <c r="B741" s="27" t="s">
        <v>1414</v>
      </c>
      <c r="C741" s="28">
        <v>570</v>
      </c>
      <c r="D741" s="19"/>
      <c r="E741" s="19"/>
    </row>
    <row r="742" spans="1:5" s="18" customFormat="1" ht="27" customHeight="1">
      <c r="A742" s="26" t="s">
        <v>1415</v>
      </c>
      <c r="B742" s="27" t="s">
        <v>1416</v>
      </c>
      <c r="C742" s="28">
        <v>570</v>
      </c>
      <c r="D742" s="19"/>
      <c r="E742" s="19"/>
    </row>
    <row r="743" spans="1:5" s="18" customFormat="1" ht="27" customHeight="1">
      <c r="A743" s="26" t="s">
        <v>1417</v>
      </c>
      <c r="B743" s="27" t="s">
        <v>1418</v>
      </c>
      <c r="C743" s="28">
        <v>570</v>
      </c>
      <c r="D743" s="19"/>
      <c r="E743" s="19"/>
    </row>
    <row r="744" spans="1:5" s="18" customFormat="1" ht="27" customHeight="1">
      <c r="A744" s="26" t="s">
        <v>1419</v>
      </c>
      <c r="B744" s="27" t="s">
        <v>1420</v>
      </c>
      <c r="C744" s="28">
        <v>490</v>
      </c>
      <c r="D744" s="19"/>
      <c r="E744" s="19"/>
    </row>
    <row r="745" spans="1:5" s="18" customFormat="1" ht="27" customHeight="1">
      <c r="A745" s="26" t="s">
        <v>1421</v>
      </c>
      <c r="B745" s="27" t="s">
        <v>1422</v>
      </c>
      <c r="C745" s="28">
        <v>570</v>
      </c>
      <c r="D745" s="19"/>
      <c r="E745" s="19"/>
    </row>
    <row r="746" spans="1:5" s="18" customFormat="1" ht="27" customHeight="1">
      <c r="A746" s="26" t="s">
        <v>1423</v>
      </c>
      <c r="B746" s="27" t="s">
        <v>1424</v>
      </c>
      <c r="C746" s="28">
        <v>570</v>
      </c>
      <c r="D746" s="19"/>
      <c r="E746" s="19"/>
    </row>
    <row r="747" spans="1:5" s="18" customFormat="1" ht="27" customHeight="1">
      <c r="A747" s="26" t="s">
        <v>1425</v>
      </c>
      <c r="B747" s="27" t="s">
        <v>1426</v>
      </c>
      <c r="C747" s="28">
        <v>570</v>
      </c>
      <c r="D747" s="19"/>
      <c r="E747" s="19"/>
    </row>
    <row r="748" spans="1:5" s="18" customFormat="1" ht="27" customHeight="1">
      <c r="A748" s="26" t="s">
        <v>1427</v>
      </c>
      <c r="B748" s="27" t="s">
        <v>1428</v>
      </c>
      <c r="C748" s="28">
        <v>570</v>
      </c>
      <c r="D748" s="19"/>
      <c r="E748" s="19"/>
    </row>
    <row r="749" spans="1:5" s="18" customFormat="1" ht="27" customHeight="1">
      <c r="A749" s="26" t="s">
        <v>1429</v>
      </c>
      <c r="B749" s="27" t="s">
        <v>1430</v>
      </c>
      <c r="C749" s="28">
        <v>570</v>
      </c>
      <c r="D749" s="19"/>
      <c r="E749" s="19"/>
    </row>
    <row r="750" spans="1:5" s="18" customFormat="1" ht="27" customHeight="1">
      <c r="A750" s="26" t="s">
        <v>1431</v>
      </c>
      <c r="B750" s="27" t="s">
        <v>1432</v>
      </c>
      <c r="C750" s="28">
        <v>570</v>
      </c>
      <c r="D750" s="19"/>
      <c r="E750" s="19"/>
    </row>
    <row r="751" spans="1:5" s="18" customFormat="1" ht="27" customHeight="1">
      <c r="A751" s="26" t="s">
        <v>1433</v>
      </c>
      <c r="B751" s="27" t="s">
        <v>1434</v>
      </c>
      <c r="C751" s="28">
        <v>570</v>
      </c>
      <c r="D751" s="19"/>
      <c r="E751" s="19"/>
    </row>
    <row r="752" spans="1:5" s="18" customFormat="1" ht="27" customHeight="1">
      <c r="A752" s="26" t="s">
        <v>1435</v>
      </c>
      <c r="B752" s="27" t="s">
        <v>1436</v>
      </c>
      <c r="C752" s="28">
        <v>410</v>
      </c>
      <c r="D752" s="19"/>
      <c r="E752" s="19"/>
    </row>
    <row r="753" spans="1:5" s="18" customFormat="1" ht="27" customHeight="1">
      <c r="A753" s="26" t="s">
        <v>1437</v>
      </c>
      <c r="B753" s="27" t="s">
        <v>1438</v>
      </c>
      <c r="C753" s="28">
        <v>410</v>
      </c>
      <c r="D753" s="19"/>
      <c r="E753" s="19"/>
    </row>
    <row r="754" spans="1:5" s="18" customFormat="1" ht="27" customHeight="1">
      <c r="A754" s="26" t="s">
        <v>1439</v>
      </c>
      <c r="B754" s="27" t="s">
        <v>1440</v>
      </c>
      <c r="C754" s="28">
        <v>410</v>
      </c>
      <c r="D754" s="19"/>
      <c r="E754" s="19"/>
    </row>
    <row r="755" spans="1:5" s="18" customFormat="1" ht="27" customHeight="1">
      <c r="A755" s="26" t="s">
        <v>1441</v>
      </c>
      <c r="B755" s="27" t="s">
        <v>1442</v>
      </c>
      <c r="C755" s="28">
        <v>410</v>
      </c>
      <c r="D755" s="19"/>
      <c r="E755" s="19"/>
    </row>
    <row r="756" spans="1:5" s="18" customFormat="1" ht="27" customHeight="1">
      <c r="A756" s="26" t="s">
        <v>1443</v>
      </c>
      <c r="B756" s="27" t="s">
        <v>1444</v>
      </c>
      <c r="C756" s="28">
        <v>410</v>
      </c>
      <c r="D756" s="19"/>
      <c r="E756" s="19"/>
    </row>
    <row r="757" spans="1:5" s="18" customFormat="1" ht="27" customHeight="1">
      <c r="A757" s="26" t="s">
        <v>1445</v>
      </c>
      <c r="B757" s="27" t="s">
        <v>1446</v>
      </c>
      <c r="C757" s="28">
        <v>410</v>
      </c>
      <c r="D757" s="19"/>
      <c r="E757" s="19"/>
    </row>
    <row r="758" spans="1:5" s="18" customFormat="1" ht="27" customHeight="1">
      <c r="A758" s="26" t="s">
        <v>1447</v>
      </c>
      <c r="B758" s="27" t="s">
        <v>1448</v>
      </c>
      <c r="C758" s="28">
        <v>410</v>
      </c>
      <c r="D758" s="19"/>
      <c r="E758" s="19"/>
    </row>
    <row r="759" spans="1:5" s="18" customFormat="1" ht="27" customHeight="1">
      <c r="A759" s="26" t="s">
        <v>1449</v>
      </c>
      <c r="B759" s="27" t="s">
        <v>1450</v>
      </c>
      <c r="C759" s="28">
        <v>410</v>
      </c>
      <c r="D759" s="19"/>
      <c r="E759" s="19"/>
    </row>
    <row r="760" spans="1:5" s="18" customFormat="1" ht="27" customHeight="1">
      <c r="A760" s="26" t="s">
        <v>1451</v>
      </c>
      <c r="B760" s="27" t="s">
        <v>1452</v>
      </c>
      <c r="C760" s="28">
        <v>410</v>
      </c>
      <c r="D760" s="19"/>
      <c r="E760" s="19"/>
    </row>
    <row r="761" spans="1:5" s="18" customFormat="1" ht="27" customHeight="1">
      <c r="A761" s="26" t="s">
        <v>1453</v>
      </c>
      <c r="B761" s="27" t="s">
        <v>1454</v>
      </c>
      <c r="C761" s="28">
        <v>675</v>
      </c>
      <c r="D761" s="19"/>
      <c r="E761" s="19"/>
    </row>
    <row r="762" spans="1:5" s="18" customFormat="1" ht="27" customHeight="1">
      <c r="A762" s="26" t="s">
        <v>1455</v>
      </c>
      <c r="B762" s="27" t="s">
        <v>1456</v>
      </c>
      <c r="C762" s="28">
        <v>410</v>
      </c>
      <c r="D762" s="19"/>
      <c r="E762" s="19"/>
    </row>
    <row r="763" spans="1:5" s="18" customFormat="1" ht="27" customHeight="1">
      <c r="A763" s="26" t="s">
        <v>1457</v>
      </c>
      <c r="B763" s="27" t="s">
        <v>1458</v>
      </c>
      <c r="C763" s="28">
        <v>445</v>
      </c>
      <c r="D763" s="19"/>
      <c r="E763" s="19"/>
    </row>
    <row r="764" spans="1:5" s="18" customFormat="1" ht="27" customHeight="1">
      <c r="A764" s="26" t="s">
        <v>1459</v>
      </c>
      <c r="B764" s="27" t="s">
        <v>1460</v>
      </c>
      <c r="C764" s="28">
        <v>445</v>
      </c>
      <c r="D764" s="19"/>
      <c r="E764" s="19"/>
    </row>
    <row r="765" spans="1:5" s="18" customFormat="1" ht="27" customHeight="1">
      <c r="A765" s="26" t="s">
        <v>1461</v>
      </c>
      <c r="B765" s="27" t="s">
        <v>1462</v>
      </c>
      <c r="C765" s="28">
        <v>445</v>
      </c>
      <c r="D765" s="19"/>
      <c r="E765" s="19"/>
    </row>
    <row r="766" spans="1:5" s="18" customFormat="1" ht="27" customHeight="1">
      <c r="A766" s="26" t="s">
        <v>1463</v>
      </c>
      <c r="B766" s="27" t="s">
        <v>1464</v>
      </c>
      <c r="C766" s="28">
        <v>445</v>
      </c>
      <c r="D766" s="19"/>
      <c r="E766" s="19"/>
    </row>
    <row r="767" spans="1:5" s="18" customFormat="1" ht="27" customHeight="1">
      <c r="A767" s="26" t="s">
        <v>1465</v>
      </c>
      <c r="B767" s="27" t="s">
        <v>1466</v>
      </c>
      <c r="C767" s="28">
        <v>445</v>
      </c>
      <c r="D767" s="19"/>
      <c r="E767" s="19"/>
    </row>
    <row r="768" spans="1:5" s="18" customFormat="1" ht="27" customHeight="1">
      <c r="A768" s="26" t="s">
        <v>1467</v>
      </c>
      <c r="B768" s="27" t="s">
        <v>1468</v>
      </c>
      <c r="C768" s="28">
        <v>445</v>
      </c>
      <c r="D768" s="19"/>
      <c r="E768" s="19"/>
    </row>
    <row r="769" spans="1:5" s="18" customFormat="1" ht="27" customHeight="1">
      <c r="A769" s="26" t="s">
        <v>1469</v>
      </c>
      <c r="B769" s="27" t="s">
        <v>1470</v>
      </c>
      <c r="C769" s="28">
        <v>445</v>
      </c>
      <c r="D769" s="19"/>
      <c r="E769" s="19"/>
    </row>
    <row r="770" spans="1:5" s="18" customFormat="1" ht="27" customHeight="1">
      <c r="A770" s="26" t="s">
        <v>1471</v>
      </c>
      <c r="B770" s="27" t="s">
        <v>1472</v>
      </c>
      <c r="C770" s="28">
        <v>350</v>
      </c>
      <c r="D770" s="19"/>
      <c r="E770" s="19"/>
    </row>
    <row r="771" spans="1:5" s="18" customFormat="1" ht="27" customHeight="1">
      <c r="A771" s="26" t="s">
        <v>1473</v>
      </c>
      <c r="B771" s="27" t="s">
        <v>1474</v>
      </c>
      <c r="C771" s="28">
        <v>350</v>
      </c>
      <c r="D771" s="19"/>
      <c r="E771" s="19"/>
    </row>
    <row r="772" spans="1:5" s="18" customFormat="1" ht="27" customHeight="1">
      <c r="A772" s="26" t="s">
        <v>1475</v>
      </c>
      <c r="B772" s="27" t="s">
        <v>1476</v>
      </c>
      <c r="C772" s="28">
        <v>350</v>
      </c>
      <c r="D772" s="19"/>
      <c r="E772" s="19"/>
    </row>
    <row r="773" spans="1:5" s="18" customFormat="1" ht="27" customHeight="1">
      <c r="A773" s="26" t="s">
        <v>1477</v>
      </c>
      <c r="B773" s="27" t="s">
        <v>1478</v>
      </c>
      <c r="C773" s="28">
        <v>350</v>
      </c>
      <c r="D773" s="19"/>
      <c r="E773" s="19"/>
    </row>
    <row r="774" spans="1:5" s="18" customFormat="1" ht="27" customHeight="1">
      <c r="A774" s="26" t="s">
        <v>1479</v>
      </c>
      <c r="B774" s="27" t="s">
        <v>1480</v>
      </c>
      <c r="C774" s="28">
        <v>350</v>
      </c>
      <c r="D774" s="19"/>
      <c r="E774" s="19"/>
    </row>
    <row r="775" spans="1:5" s="18" customFormat="1" ht="27" customHeight="1">
      <c r="A775" s="26" t="s">
        <v>1481</v>
      </c>
      <c r="B775" s="27" t="s">
        <v>1482</v>
      </c>
      <c r="C775" s="28">
        <v>350</v>
      </c>
      <c r="D775" s="19"/>
      <c r="E775" s="19"/>
    </row>
    <row r="776" spans="1:5" s="18" customFormat="1" ht="27" customHeight="1">
      <c r="A776" s="26" t="s">
        <v>1483</v>
      </c>
      <c r="B776" s="27" t="s">
        <v>1484</v>
      </c>
      <c r="C776" s="28">
        <v>560</v>
      </c>
      <c r="D776" s="19"/>
      <c r="E776" s="19"/>
    </row>
    <row r="777" spans="1:5" s="18" customFormat="1" ht="27" customHeight="1">
      <c r="A777" s="26" t="s">
        <v>1485</v>
      </c>
      <c r="B777" s="27" t="s">
        <v>1486</v>
      </c>
      <c r="C777" s="28">
        <v>570</v>
      </c>
      <c r="D777" s="19"/>
      <c r="E777" s="19"/>
    </row>
    <row r="778" spans="1:5" s="18" customFormat="1" ht="27" customHeight="1">
      <c r="A778" s="26" t="s">
        <v>1487</v>
      </c>
      <c r="B778" s="27" t="s">
        <v>1488</v>
      </c>
      <c r="C778" s="28">
        <v>570</v>
      </c>
      <c r="D778" s="19"/>
      <c r="E778" s="19"/>
    </row>
    <row r="779" spans="1:5" s="18" customFormat="1" ht="27" customHeight="1">
      <c r="A779" s="26" t="s">
        <v>1489</v>
      </c>
      <c r="B779" s="27" t="s">
        <v>1490</v>
      </c>
      <c r="C779" s="28">
        <v>445</v>
      </c>
      <c r="D779" s="19"/>
      <c r="E779" s="19"/>
    </row>
    <row r="780" spans="1:5" s="18" customFormat="1" ht="27" customHeight="1">
      <c r="A780" s="26" t="s">
        <v>1491</v>
      </c>
      <c r="B780" s="27" t="s">
        <v>1492</v>
      </c>
      <c r="C780" s="28">
        <v>445</v>
      </c>
      <c r="D780" s="19"/>
      <c r="E780" s="19"/>
    </row>
    <row r="781" spans="1:5" s="18" customFormat="1" ht="27" customHeight="1">
      <c r="A781" s="26" t="s">
        <v>1493</v>
      </c>
      <c r="B781" s="27" t="s">
        <v>1494</v>
      </c>
      <c r="C781" s="28">
        <v>445</v>
      </c>
      <c r="D781" s="19"/>
      <c r="E781" s="19"/>
    </row>
    <row r="782" spans="1:5" s="18" customFormat="1" ht="27" customHeight="1">
      <c r="A782" s="26" t="s">
        <v>1495</v>
      </c>
      <c r="B782" s="27" t="s">
        <v>1496</v>
      </c>
      <c r="C782" s="28">
        <v>445</v>
      </c>
      <c r="D782" s="19"/>
      <c r="E782" s="19"/>
    </row>
    <row r="783" spans="1:5" s="18" customFormat="1" ht="27" customHeight="1">
      <c r="A783" s="26" t="s">
        <v>1497</v>
      </c>
      <c r="B783" s="27" t="s">
        <v>1498</v>
      </c>
      <c r="C783" s="28">
        <v>445</v>
      </c>
      <c r="D783" s="19"/>
      <c r="E783" s="19"/>
    </row>
    <row r="784" spans="1:5" s="18" customFormat="1" ht="27" customHeight="1">
      <c r="A784" s="26" t="s">
        <v>1499</v>
      </c>
      <c r="B784" s="27" t="s">
        <v>1500</v>
      </c>
      <c r="C784" s="28">
        <v>445</v>
      </c>
      <c r="D784" s="19"/>
      <c r="E784" s="19"/>
    </row>
    <row r="785" spans="1:5" s="18" customFormat="1" ht="27" customHeight="1">
      <c r="A785" s="26" t="s">
        <v>1501</v>
      </c>
      <c r="B785" s="27" t="s">
        <v>1502</v>
      </c>
      <c r="C785" s="28">
        <v>445</v>
      </c>
      <c r="D785" s="19"/>
      <c r="E785" s="19"/>
    </row>
    <row r="786" spans="1:5" s="18" customFormat="1" ht="27" customHeight="1">
      <c r="A786" s="26" t="s">
        <v>1503</v>
      </c>
      <c r="B786" s="27" t="s">
        <v>1504</v>
      </c>
      <c r="C786" s="28">
        <v>445</v>
      </c>
      <c r="D786" s="19"/>
      <c r="E786" s="19"/>
    </row>
    <row r="787" spans="1:5" s="18" customFormat="1" ht="27" customHeight="1">
      <c r="A787" s="26" t="s">
        <v>1505</v>
      </c>
      <c r="B787" s="27" t="s">
        <v>1506</v>
      </c>
      <c r="C787" s="28">
        <v>860</v>
      </c>
      <c r="D787" s="19"/>
      <c r="E787" s="19"/>
    </row>
    <row r="788" spans="1:5" s="18" customFormat="1" ht="27" customHeight="1">
      <c r="A788" s="26" t="s">
        <v>1507</v>
      </c>
      <c r="B788" s="27" t="s">
        <v>1508</v>
      </c>
      <c r="C788" s="28">
        <v>760</v>
      </c>
      <c r="D788" s="19"/>
      <c r="E788" s="19"/>
    </row>
    <row r="789" spans="1:5" s="18" customFormat="1" ht="27" customHeight="1">
      <c r="A789" s="26" t="s">
        <v>1509</v>
      </c>
      <c r="B789" s="27" t="s">
        <v>1510</v>
      </c>
      <c r="C789" s="28">
        <v>760</v>
      </c>
      <c r="D789" s="19"/>
      <c r="E789" s="19"/>
    </row>
    <row r="790" spans="1:5" s="18" customFormat="1" ht="27" customHeight="1">
      <c r="A790" s="26" t="s">
        <v>1511</v>
      </c>
      <c r="B790" s="27" t="s">
        <v>1512</v>
      </c>
      <c r="C790" s="28">
        <v>570</v>
      </c>
      <c r="D790" s="19"/>
      <c r="E790" s="19"/>
    </row>
    <row r="791" spans="1:5" s="18" customFormat="1" ht="27" customHeight="1">
      <c r="A791" s="26" t="s">
        <v>1513</v>
      </c>
      <c r="B791" s="27" t="s">
        <v>1514</v>
      </c>
      <c r="C791" s="28">
        <v>460</v>
      </c>
      <c r="D791" s="19"/>
      <c r="E791" s="19"/>
    </row>
    <row r="792" spans="1:5" s="18" customFormat="1" ht="27" customHeight="1">
      <c r="A792" s="26" t="s">
        <v>1515</v>
      </c>
      <c r="B792" s="27" t="s">
        <v>1516</v>
      </c>
      <c r="C792" s="28">
        <v>460</v>
      </c>
      <c r="D792" s="19"/>
      <c r="E792" s="19"/>
    </row>
    <row r="793" spans="1:5" s="18" customFormat="1" ht="27" customHeight="1">
      <c r="A793" s="26" t="s">
        <v>1517</v>
      </c>
      <c r="B793" s="27" t="s">
        <v>1518</v>
      </c>
      <c r="C793" s="28">
        <v>460</v>
      </c>
      <c r="D793" s="19"/>
      <c r="E793" s="19"/>
    </row>
    <row r="794" spans="1:5" s="18" customFormat="1" ht="27" customHeight="1">
      <c r="A794" s="26" t="s">
        <v>1519</v>
      </c>
      <c r="B794" s="27" t="s">
        <v>1520</v>
      </c>
      <c r="C794" s="28">
        <v>410</v>
      </c>
      <c r="D794" s="19"/>
      <c r="E794" s="19"/>
    </row>
    <row r="795" spans="1:5" s="18" customFormat="1" ht="27" customHeight="1">
      <c r="A795" s="26" t="s">
        <v>1521</v>
      </c>
      <c r="B795" s="27" t="s">
        <v>1522</v>
      </c>
      <c r="C795" s="28">
        <v>350</v>
      </c>
      <c r="D795" s="19"/>
      <c r="E795" s="19"/>
    </row>
    <row r="796" spans="1:5" s="18" customFormat="1" ht="27" customHeight="1">
      <c r="A796" s="26" t="s">
        <v>1523</v>
      </c>
      <c r="B796" s="27" t="s">
        <v>1524</v>
      </c>
      <c r="C796" s="28">
        <v>350</v>
      </c>
      <c r="D796" s="19"/>
      <c r="E796" s="19"/>
    </row>
    <row r="797" spans="1:5" s="18" customFormat="1" ht="27" customHeight="1">
      <c r="A797" s="26" t="s">
        <v>1525</v>
      </c>
      <c r="B797" s="27" t="s">
        <v>1526</v>
      </c>
      <c r="C797" s="28">
        <v>350</v>
      </c>
      <c r="D797" s="19"/>
      <c r="E797" s="19"/>
    </row>
    <row r="798" spans="1:5" s="18" customFormat="1" ht="27" customHeight="1">
      <c r="A798" s="26" t="s">
        <v>1527</v>
      </c>
      <c r="B798" s="27" t="s">
        <v>1528</v>
      </c>
      <c r="C798" s="28">
        <v>350</v>
      </c>
      <c r="D798" s="19"/>
      <c r="E798" s="19"/>
    </row>
    <row r="799" spans="1:5" s="18" customFormat="1" ht="27" customHeight="1">
      <c r="A799" s="26" t="s">
        <v>1529</v>
      </c>
      <c r="B799" s="27" t="s">
        <v>1530</v>
      </c>
      <c r="C799" s="28">
        <v>350</v>
      </c>
      <c r="D799" s="19"/>
      <c r="E799" s="19"/>
    </row>
    <row r="800" spans="1:5" s="18" customFormat="1" ht="27" customHeight="1">
      <c r="A800" s="26" t="s">
        <v>1531</v>
      </c>
      <c r="B800" s="27" t="s">
        <v>1532</v>
      </c>
      <c r="C800" s="28">
        <v>350</v>
      </c>
      <c r="D800" s="19"/>
      <c r="E800" s="19"/>
    </row>
    <row r="801" spans="1:5" s="18" customFormat="1" ht="27" customHeight="1">
      <c r="A801" s="26" t="s">
        <v>1533</v>
      </c>
      <c r="B801" s="27" t="s">
        <v>1534</v>
      </c>
      <c r="C801" s="28">
        <v>350</v>
      </c>
      <c r="D801" s="19"/>
      <c r="E801" s="19"/>
    </row>
    <row r="802" spans="1:5" s="18" customFormat="1" ht="27" customHeight="1">
      <c r="A802" s="26" t="s">
        <v>1535</v>
      </c>
      <c r="B802" s="27" t="s">
        <v>1536</v>
      </c>
      <c r="C802" s="28">
        <v>360</v>
      </c>
      <c r="D802" s="19"/>
      <c r="E802" s="19"/>
    </row>
    <row r="803" spans="1:5" s="18" customFormat="1" ht="27" customHeight="1">
      <c r="A803" s="26" t="s">
        <v>1537</v>
      </c>
      <c r="B803" s="27" t="s">
        <v>1538</v>
      </c>
      <c r="C803" s="28">
        <v>360</v>
      </c>
      <c r="D803" s="19"/>
      <c r="E803" s="19"/>
    </row>
    <row r="804" spans="1:5" s="18" customFormat="1" ht="27" customHeight="1">
      <c r="A804" s="26" t="s">
        <v>1539</v>
      </c>
      <c r="B804" s="27" t="s">
        <v>1540</v>
      </c>
      <c r="C804" s="28">
        <v>360</v>
      </c>
      <c r="D804" s="19"/>
      <c r="E804" s="19"/>
    </row>
    <row r="805" spans="1:5" s="18" customFormat="1" ht="27" customHeight="1">
      <c r="A805" s="26" t="s">
        <v>1541</v>
      </c>
      <c r="B805" s="27" t="s">
        <v>1542</v>
      </c>
      <c r="C805" s="28">
        <v>360</v>
      </c>
      <c r="D805" s="19"/>
      <c r="E805" s="19"/>
    </row>
    <row r="806" spans="1:5" s="18" customFormat="1" ht="27" customHeight="1">
      <c r="A806" s="26" t="s">
        <v>1543</v>
      </c>
      <c r="B806" s="27" t="s">
        <v>1544</v>
      </c>
      <c r="C806" s="28">
        <v>360</v>
      </c>
      <c r="D806" s="19"/>
      <c r="E806" s="19"/>
    </row>
    <row r="807" spans="1:5" s="18" customFormat="1" ht="27" customHeight="1">
      <c r="A807" s="26" t="s">
        <v>1545</v>
      </c>
      <c r="B807" s="27" t="s">
        <v>1546</v>
      </c>
      <c r="C807" s="28">
        <v>360</v>
      </c>
      <c r="D807" s="19"/>
      <c r="E807" s="19"/>
    </row>
    <row r="808" spans="1:5" s="18" customFormat="1" ht="27" customHeight="1">
      <c r="A808" s="26" t="s">
        <v>1547</v>
      </c>
      <c r="B808" s="27" t="s">
        <v>1548</v>
      </c>
      <c r="C808" s="28">
        <v>360</v>
      </c>
      <c r="D808" s="19"/>
      <c r="E808" s="19"/>
    </row>
    <row r="809" spans="1:5" s="18" customFormat="1" ht="27" customHeight="1">
      <c r="A809" s="26" t="s">
        <v>1549</v>
      </c>
      <c r="B809" s="27" t="s">
        <v>1550</v>
      </c>
      <c r="C809" s="28">
        <v>360</v>
      </c>
      <c r="D809" s="19"/>
      <c r="E809" s="19"/>
    </row>
    <row r="810" spans="1:5" s="18" customFormat="1" ht="27" customHeight="1">
      <c r="A810" s="26" t="s">
        <v>1551</v>
      </c>
      <c r="B810" s="27" t="s">
        <v>1552</v>
      </c>
      <c r="C810" s="28">
        <v>360</v>
      </c>
      <c r="D810" s="19"/>
      <c r="E810" s="19"/>
    </row>
    <row r="811" spans="1:5" s="18" customFormat="1" ht="27" customHeight="1">
      <c r="A811" s="26" t="s">
        <v>1553</v>
      </c>
      <c r="B811" s="27" t="s">
        <v>1554</v>
      </c>
      <c r="C811" s="28">
        <v>360</v>
      </c>
      <c r="D811" s="19"/>
      <c r="E811" s="19"/>
    </row>
    <row r="812" spans="1:5" s="18" customFormat="1" ht="27" customHeight="1">
      <c r="A812" s="26" t="s">
        <v>1555</v>
      </c>
      <c r="B812" s="27" t="s">
        <v>1556</v>
      </c>
      <c r="C812" s="28">
        <v>570</v>
      </c>
      <c r="D812" s="19"/>
      <c r="E812" s="19"/>
    </row>
    <row r="813" spans="1:5" s="18" customFormat="1" ht="27" customHeight="1">
      <c r="A813" s="26" t="s">
        <v>1557</v>
      </c>
      <c r="B813" s="27" t="s">
        <v>1558</v>
      </c>
      <c r="C813" s="28">
        <v>570</v>
      </c>
      <c r="D813" s="19"/>
      <c r="E813" s="19"/>
    </row>
    <row r="814" spans="1:5" s="18" customFormat="1" ht="27" customHeight="1">
      <c r="A814" s="26" t="s">
        <v>1559</v>
      </c>
      <c r="B814" s="27" t="s">
        <v>1560</v>
      </c>
      <c r="C814" s="28">
        <v>570</v>
      </c>
      <c r="D814" s="19"/>
      <c r="E814" s="19"/>
    </row>
    <row r="815" spans="1:5" s="18" customFormat="1" ht="27" customHeight="1">
      <c r="A815" s="26" t="s">
        <v>1561</v>
      </c>
      <c r="B815" s="27" t="s">
        <v>1562</v>
      </c>
      <c r="C815" s="28">
        <v>570</v>
      </c>
      <c r="D815" s="19"/>
      <c r="E815" s="19"/>
    </row>
    <row r="816" spans="1:5" s="18" customFormat="1" ht="27" customHeight="1">
      <c r="A816" s="26" t="s">
        <v>1563</v>
      </c>
      <c r="B816" s="27" t="s">
        <v>1564</v>
      </c>
      <c r="C816" s="28">
        <v>570</v>
      </c>
      <c r="D816" s="19"/>
      <c r="E816" s="19"/>
    </row>
    <row r="817" spans="1:5" s="18" customFormat="1" ht="27" customHeight="1">
      <c r="A817" s="26" t="s">
        <v>1565</v>
      </c>
      <c r="B817" s="27" t="s">
        <v>1566</v>
      </c>
      <c r="C817" s="28">
        <v>445</v>
      </c>
      <c r="D817" s="19"/>
      <c r="E817" s="19"/>
    </row>
    <row r="818" spans="1:5" s="18" customFormat="1" ht="27" customHeight="1">
      <c r="A818" s="26" t="s">
        <v>1567</v>
      </c>
      <c r="B818" s="27" t="s">
        <v>1568</v>
      </c>
      <c r="C818" s="28">
        <v>445</v>
      </c>
      <c r="D818" s="19"/>
      <c r="E818" s="19"/>
    </row>
    <row r="819" spans="1:5" s="18" customFormat="1" ht="27" customHeight="1">
      <c r="A819" s="26" t="s">
        <v>1569</v>
      </c>
      <c r="B819" s="27" t="s">
        <v>1570</v>
      </c>
      <c r="C819" s="28">
        <v>445</v>
      </c>
      <c r="D819" s="19"/>
      <c r="E819" s="19"/>
    </row>
    <row r="820" spans="1:5" s="18" customFormat="1" ht="27" customHeight="1">
      <c r="A820" s="26" t="s">
        <v>1571</v>
      </c>
      <c r="B820" s="27" t="s">
        <v>1572</v>
      </c>
      <c r="C820" s="28">
        <v>445</v>
      </c>
      <c r="D820" s="19"/>
      <c r="E820" s="19"/>
    </row>
    <row r="821" spans="1:5" s="18" customFormat="1" ht="27" customHeight="1">
      <c r="A821" s="26" t="s">
        <v>1573</v>
      </c>
      <c r="B821" s="27" t="s">
        <v>1574</v>
      </c>
      <c r="C821" s="28">
        <v>445</v>
      </c>
      <c r="D821" s="19"/>
      <c r="E821" s="19"/>
    </row>
    <row r="822" spans="1:5" s="18" customFormat="1" ht="27" customHeight="1">
      <c r="A822" s="26" t="s">
        <v>1575</v>
      </c>
      <c r="B822" s="27" t="s">
        <v>1576</v>
      </c>
      <c r="C822" s="28">
        <v>445</v>
      </c>
      <c r="D822" s="19"/>
      <c r="E822" s="19"/>
    </row>
    <row r="823" spans="1:5" s="18" customFormat="1" ht="27" customHeight="1">
      <c r="A823" s="26" t="s">
        <v>1577</v>
      </c>
      <c r="B823" s="27" t="s">
        <v>1578</v>
      </c>
      <c r="C823" s="28">
        <v>560</v>
      </c>
      <c r="D823" s="19"/>
      <c r="E823" s="19"/>
    </row>
    <row r="824" spans="1:5" s="18" customFormat="1" ht="27" customHeight="1">
      <c r="A824" s="26" t="s">
        <v>1579</v>
      </c>
      <c r="B824" s="27" t="s">
        <v>1580</v>
      </c>
      <c r="C824" s="28">
        <v>560</v>
      </c>
      <c r="D824" s="19"/>
      <c r="E824" s="19"/>
    </row>
    <row r="825" spans="1:5" s="18" customFormat="1" ht="27" customHeight="1">
      <c r="A825" s="26" t="s">
        <v>1581</v>
      </c>
      <c r="B825" s="27" t="s">
        <v>1582</v>
      </c>
      <c r="C825" s="28">
        <v>560</v>
      </c>
      <c r="D825" s="19"/>
      <c r="E825" s="19"/>
    </row>
    <row r="826" spans="1:5" s="18" customFormat="1" ht="27" customHeight="1">
      <c r="A826" s="26" t="s">
        <v>1583</v>
      </c>
      <c r="B826" s="27" t="s">
        <v>1584</v>
      </c>
      <c r="C826" s="28">
        <v>560</v>
      </c>
      <c r="D826" s="19"/>
      <c r="E826" s="19"/>
    </row>
    <row r="827" spans="1:5" s="18" customFormat="1" ht="27" customHeight="1">
      <c r="A827" s="26" t="s">
        <v>1585</v>
      </c>
      <c r="B827" s="27" t="s">
        <v>1586</v>
      </c>
      <c r="C827" s="28">
        <v>570</v>
      </c>
      <c r="D827" s="19"/>
      <c r="E827" s="19"/>
    </row>
    <row r="828" spans="1:5" s="18" customFormat="1" ht="27" customHeight="1">
      <c r="A828" s="26" t="s">
        <v>1587</v>
      </c>
      <c r="B828" s="27" t="s">
        <v>1588</v>
      </c>
      <c r="C828" s="28">
        <v>570</v>
      </c>
      <c r="D828" s="19"/>
      <c r="E828" s="19"/>
    </row>
    <row r="829" spans="1:5" s="18" customFormat="1" ht="27" customHeight="1">
      <c r="A829" s="26" t="s">
        <v>1589</v>
      </c>
      <c r="B829" s="27" t="s">
        <v>1590</v>
      </c>
      <c r="C829" s="28">
        <v>570</v>
      </c>
      <c r="D829" s="19"/>
      <c r="E829" s="19"/>
    </row>
    <row r="830" spans="1:5" s="18" customFormat="1" ht="27" customHeight="1">
      <c r="A830" s="26" t="s">
        <v>1591</v>
      </c>
      <c r="B830" s="27" t="s">
        <v>1592</v>
      </c>
      <c r="C830" s="28">
        <v>570</v>
      </c>
      <c r="D830" s="19"/>
      <c r="E830" s="19"/>
    </row>
    <row r="831" spans="1:5" s="18" customFormat="1" ht="27" customHeight="1">
      <c r="A831" s="25" t="s">
        <v>1593</v>
      </c>
      <c r="B831" s="25"/>
      <c r="C831" s="25"/>
      <c r="D831" s="19"/>
      <c r="E831" s="19"/>
    </row>
    <row r="832" spans="1:5" s="18" customFormat="1" ht="27" customHeight="1">
      <c r="A832" s="26" t="s">
        <v>1594</v>
      </c>
      <c r="B832" s="27" t="s">
        <v>1595</v>
      </c>
      <c r="C832" s="28">
        <v>250</v>
      </c>
      <c r="D832" s="19"/>
      <c r="E832" s="19"/>
    </row>
    <row r="833" spans="1:5" s="18" customFormat="1" ht="27" customHeight="1">
      <c r="A833" s="26" t="s">
        <v>1596</v>
      </c>
      <c r="B833" s="27" t="s">
        <v>1597</v>
      </c>
      <c r="C833" s="28">
        <v>250</v>
      </c>
      <c r="D833" s="19"/>
      <c r="E833" s="19"/>
    </row>
    <row r="834" spans="1:5" s="18" customFormat="1" ht="27" customHeight="1">
      <c r="A834" s="26" t="s">
        <v>1598</v>
      </c>
      <c r="B834" s="27" t="s">
        <v>1599</v>
      </c>
      <c r="C834" s="28">
        <v>250</v>
      </c>
      <c r="D834" s="19"/>
      <c r="E834" s="19"/>
    </row>
    <row r="835" spans="1:5" s="18" customFormat="1" ht="27" customHeight="1">
      <c r="A835" s="26" t="s">
        <v>1600</v>
      </c>
      <c r="B835" s="27" t="s">
        <v>1601</v>
      </c>
      <c r="C835" s="28">
        <v>250</v>
      </c>
      <c r="D835" s="19"/>
      <c r="E835" s="19"/>
    </row>
    <row r="836" spans="1:5" s="18" customFormat="1" ht="27" customHeight="1">
      <c r="A836" s="26" t="s">
        <v>1602</v>
      </c>
      <c r="B836" s="27" t="s">
        <v>1603</v>
      </c>
      <c r="C836" s="28">
        <v>250</v>
      </c>
      <c r="D836" s="19"/>
      <c r="E836" s="19"/>
    </row>
    <row r="837" spans="1:5" s="18" customFormat="1" ht="27" customHeight="1">
      <c r="A837" s="26" t="s">
        <v>1604</v>
      </c>
      <c r="B837" s="27" t="s">
        <v>1605</v>
      </c>
      <c r="C837" s="28">
        <v>250</v>
      </c>
      <c r="D837" s="19"/>
      <c r="E837" s="19"/>
    </row>
    <row r="838" spans="1:5" s="18" customFormat="1" ht="27" customHeight="1">
      <c r="A838" s="25" t="s">
        <v>1606</v>
      </c>
      <c r="B838" s="25"/>
      <c r="C838" s="25"/>
      <c r="D838" s="19"/>
      <c r="E838" s="19"/>
    </row>
    <row r="839" spans="1:5" s="18" customFormat="1" ht="27" customHeight="1">
      <c r="A839" s="26" t="s">
        <v>1607</v>
      </c>
      <c r="B839" s="27" t="s">
        <v>1608</v>
      </c>
      <c r="C839" s="28">
        <v>605</v>
      </c>
      <c r="D839" s="19"/>
      <c r="E839" s="19"/>
    </row>
    <row r="840" spans="1:5" s="18" customFormat="1" ht="27" customHeight="1">
      <c r="A840" s="26" t="s">
        <v>1609</v>
      </c>
      <c r="B840" s="27" t="s">
        <v>1610</v>
      </c>
      <c r="C840" s="28">
        <v>605</v>
      </c>
      <c r="D840" s="19"/>
      <c r="E840" s="19"/>
    </row>
    <row r="841" spans="1:5" s="18" customFormat="1" ht="27" customHeight="1">
      <c r="A841" s="26" t="s">
        <v>1611</v>
      </c>
      <c r="B841" s="27" t="s">
        <v>1612</v>
      </c>
      <c r="C841" s="28">
        <v>605</v>
      </c>
      <c r="D841" s="19"/>
      <c r="E841" s="19"/>
    </row>
    <row r="842" spans="1:5" s="18" customFormat="1" ht="27" customHeight="1">
      <c r="A842" s="26" t="s">
        <v>1613</v>
      </c>
      <c r="B842" s="27" t="s">
        <v>1614</v>
      </c>
      <c r="C842" s="28">
        <v>605</v>
      </c>
      <c r="D842" s="19"/>
      <c r="E842" s="19"/>
    </row>
    <row r="843" spans="1:5" s="18" customFormat="1" ht="27" customHeight="1">
      <c r="A843" s="26" t="s">
        <v>1615</v>
      </c>
      <c r="B843" s="27" t="s">
        <v>1616</v>
      </c>
      <c r="C843" s="28">
        <v>605</v>
      </c>
      <c r="D843" s="19"/>
      <c r="E843" s="19"/>
    </row>
    <row r="844" spans="1:5" s="18" customFormat="1" ht="27" customHeight="1">
      <c r="A844" s="25" t="s">
        <v>1617</v>
      </c>
      <c r="B844" s="25"/>
      <c r="C844" s="25"/>
      <c r="D844" s="19"/>
      <c r="E844" s="19"/>
    </row>
    <row r="845" spans="1:5" s="18" customFormat="1" ht="27" customHeight="1">
      <c r="A845" s="26" t="s">
        <v>1618</v>
      </c>
      <c r="B845" s="27" t="s">
        <v>1619</v>
      </c>
      <c r="C845" s="28">
        <v>350</v>
      </c>
      <c r="D845" s="19"/>
      <c r="E845" s="19"/>
    </row>
    <row r="846" spans="1:5" s="18" customFormat="1" ht="27" customHeight="1">
      <c r="A846" s="26" t="s">
        <v>1620</v>
      </c>
      <c r="B846" s="27" t="s">
        <v>1621</v>
      </c>
      <c r="C846" s="28">
        <v>350</v>
      </c>
      <c r="D846" s="19"/>
      <c r="E846" s="19"/>
    </row>
    <row r="847" spans="1:5" s="18" customFormat="1" ht="27" customHeight="1">
      <c r="A847" s="26" t="s">
        <v>1622</v>
      </c>
      <c r="B847" s="27" t="s">
        <v>1623</v>
      </c>
      <c r="C847" s="28">
        <v>350</v>
      </c>
      <c r="D847" s="19"/>
      <c r="E847" s="19"/>
    </row>
    <row r="848" spans="1:5" s="18" customFormat="1" ht="27" customHeight="1">
      <c r="A848" s="26" t="s">
        <v>1624</v>
      </c>
      <c r="B848" s="27" t="s">
        <v>1625</v>
      </c>
      <c r="C848" s="28">
        <v>350</v>
      </c>
      <c r="D848" s="19"/>
      <c r="E848" s="19"/>
    </row>
    <row r="849" spans="1:5" s="18" customFormat="1" ht="27" customHeight="1">
      <c r="A849" s="26" t="s">
        <v>1626</v>
      </c>
      <c r="B849" s="27" t="s">
        <v>1627</v>
      </c>
      <c r="C849" s="28">
        <v>350</v>
      </c>
      <c r="D849" s="19"/>
      <c r="E849" s="19"/>
    </row>
    <row r="850" spans="1:5" s="18" customFormat="1" ht="27" customHeight="1">
      <c r="A850" s="26" t="s">
        <v>1628</v>
      </c>
      <c r="B850" s="27" t="s">
        <v>1629</v>
      </c>
      <c r="C850" s="28">
        <v>350</v>
      </c>
      <c r="D850" s="19"/>
      <c r="E850" s="19"/>
    </row>
    <row r="851" spans="1:5" s="18" customFormat="1" ht="27" customHeight="1">
      <c r="A851" s="26" t="s">
        <v>1630</v>
      </c>
      <c r="B851" s="27" t="s">
        <v>1631</v>
      </c>
      <c r="C851" s="28">
        <v>350</v>
      </c>
      <c r="D851" s="19"/>
      <c r="E851" s="19"/>
    </row>
    <row r="852" spans="1:5" s="18" customFormat="1" ht="27" customHeight="1">
      <c r="A852" s="26" t="s">
        <v>1632</v>
      </c>
      <c r="B852" s="27" t="s">
        <v>1633</v>
      </c>
      <c r="C852" s="28">
        <v>350</v>
      </c>
      <c r="D852" s="19"/>
      <c r="E852" s="19"/>
    </row>
    <row r="853" spans="1:5" s="18" customFormat="1" ht="27" customHeight="1">
      <c r="A853" s="25" t="s">
        <v>1634</v>
      </c>
      <c r="B853" s="25"/>
      <c r="C853" s="25"/>
      <c r="D853" s="19"/>
      <c r="E853" s="19"/>
    </row>
    <row r="854" spans="1:5" s="18" customFormat="1" ht="27" customHeight="1">
      <c r="A854" s="26" t="s">
        <v>1635</v>
      </c>
      <c r="B854" s="27" t="s">
        <v>1636</v>
      </c>
      <c r="C854" s="28">
        <v>440</v>
      </c>
      <c r="D854" s="19"/>
      <c r="E854" s="19"/>
    </row>
    <row r="855" spans="1:5" s="18" customFormat="1" ht="27" customHeight="1">
      <c r="A855" s="26" t="s">
        <v>1637</v>
      </c>
      <c r="B855" s="27" t="s">
        <v>1638</v>
      </c>
      <c r="C855" s="28">
        <v>440</v>
      </c>
      <c r="D855" s="19"/>
      <c r="E855" s="19"/>
    </row>
    <row r="856" spans="1:5" s="18" customFormat="1" ht="27" customHeight="1">
      <c r="A856" s="26" t="s">
        <v>1639</v>
      </c>
      <c r="B856" s="27" t="s">
        <v>1640</v>
      </c>
      <c r="C856" s="28">
        <v>440</v>
      </c>
      <c r="D856" s="19"/>
      <c r="E856" s="19"/>
    </row>
    <row r="857" spans="1:5" s="18" customFormat="1" ht="27" customHeight="1">
      <c r="A857" s="26" t="s">
        <v>1641</v>
      </c>
      <c r="B857" s="27" t="s">
        <v>1642</v>
      </c>
      <c r="C857" s="28">
        <v>440</v>
      </c>
      <c r="D857" s="19"/>
      <c r="E857" s="19"/>
    </row>
    <row r="858" spans="1:5" s="18" customFormat="1" ht="27" customHeight="1">
      <c r="A858" s="26" t="s">
        <v>1643</v>
      </c>
      <c r="B858" s="27" t="s">
        <v>1644</v>
      </c>
      <c r="C858" s="28">
        <v>440</v>
      </c>
      <c r="D858" s="19"/>
      <c r="E858" s="19"/>
    </row>
    <row r="859" spans="1:5" s="18" customFormat="1" ht="27" customHeight="1">
      <c r="A859" s="26" t="s">
        <v>1645</v>
      </c>
      <c r="B859" s="27" t="s">
        <v>1646</v>
      </c>
      <c r="C859" s="28">
        <v>440</v>
      </c>
      <c r="D859" s="19"/>
      <c r="E859" s="19"/>
    </row>
    <row r="860" spans="1:5" s="18" customFormat="1" ht="27" customHeight="1">
      <c r="A860" s="26" t="s">
        <v>1647</v>
      </c>
      <c r="B860" s="27" t="s">
        <v>1648</v>
      </c>
      <c r="C860" s="28">
        <v>440</v>
      </c>
      <c r="D860" s="19"/>
      <c r="E860" s="19"/>
    </row>
    <row r="861" spans="1:5" s="18" customFormat="1" ht="27" customHeight="1">
      <c r="A861" s="26" t="s">
        <v>1649</v>
      </c>
      <c r="B861" s="27" t="s">
        <v>1650</v>
      </c>
      <c r="C861" s="28">
        <v>440</v>
      </c>
      <c r="D861" s="19"/>
      <c r="E861" s="19"/>
    </row>
    <row r="862" spans="1:5" s="18" customFormat="1" ht="27" customHeight="1">
      <c r="A862" s="26" t="s">
        <v>1651</v>
      </c>
      <c r="B862" s="27" t="s">
        <v>1652</v>
      </c>
      <c r="C862" s="28">
        <v>440</v>
      </c>
      <c r="D862" s="19"/>
      <c r="E862" s="19"/>
    </row>
    <row r="863" spans="1:5" s="18" customFormat="1" ht="27" customHeight="1">
      <c r="A863" s="26" t="s">
        <v>1653</v>
      </c>
      <c r="B863" s="27" t="s">
        <v>1654</v>
      </c>
      <c r="C863" s="28">
        <v>440</v>
      </c>
      <c r="D863" s="19"/>
      <c r="E863" s="19"/>
    </row>
    <row r="864" spans="1:5" s="18" customFormat="1" ht="27" customHeight="1">
      <c r="A864" s="26" t="s">
        <v>1655</v>
      </c>
      <c r="B864" s="27" t="s">
        <v>1656</v>
      </c>
      <c r="C864" s="28">
        <v>440</v>
      </c>
      <c r="D864" s="19"/>
      <c r="E864" s="19"/>
    </row>
    <row r="865" spans="1:5" s="18" customFormat="1" ht="27" customHeight="1">
      <c r="A865" s="26" t="s">
        <v>1657</v>
      </c>
      <c r="B865" s="27" t="s">
        <v>1658</v>
      </c>
      <c r="C865" s="28">
        <v>440</v>
      </c>
      <c r="D865" s="19"/>
      <c r="E865" s="19"/>
    </row>
    <row r="866" spans="1:5" s="18" customFormat="1" ht="27" customHeight="1">
      <c r="A866" s="25" t="s">
        <v>1659</v>
      </c>
      <c r="B866" s="25"/>
      <c r="C866" s="25"/>
      <c r="D866" s="19"/>
      <c r="E866" s="19"/>
    </row>
    <row r="867" spans="1:5" s="18" customFormat="1" ht="27" customHeight="1">
      <c r="A867" s="26" t="s">
        <v>1660</v>
      </c>
      <c r="B867" s="27" t="s">
        <v>1661</v>
      </c>
      <c r="C867" s="28">
        <v>400</v>
      </c>
      <c r="D867" s="19"/>
      <c r="E867" s="19"/>
    </row>
    <row r="868" spans="1:5" s="18" customFormat="1" ht="27" customHeight="1">
      <c r="A868" s="26" t="s">
        <v>1662</v>
      </c>
      <c r="B868" s="27" t="s">
        <v>1663</v>
      </c>
      <c r="C868" s="28">
        <v>400</v>
      </c>
      <c r="D868" s="19"/>
      <c r="E868" s="19"/>
    </row>
    <row r="869" spans="1:5" s="18" customFormat="1" ht="27" customHeight="1">
      <c r="A869" s="26" t="s">
        <v>1664</v>
      </c>
      <c r="B869" s="27" t="s">
        <v>1665</v>
      </c>
      <c r="C869" s="28">
        <v>400</v>
      </c>
      <c r="D869" s="19"/>
      <c r="E869" s="19"/>
    </row>
    <row r="870" spans="1:5" s="18" customFormat="1" ht="27" customHeight="1">
      <c r="A870" s="26" t="s">
        <v>1666</v>
      </c>
      <c r="B870" s="27" t="s">
        <v>1667</v>
      </c>
      <c r="C870" s="28">
        <v>400</v>
      </c>
      <c r="D870" s="19"/>
      <c r="E870" s="19"/>
    </row>
    <row r="871" spans="1:5" s="18" customFormat="1" ht="27" customHeight="1">
      <c r="A871" s="26" t="s">
        <v>1668</v>
      </c>
      <c r="B871" s="27" t="s">
        <v>1669</v>
      </c>
      <c r="C871" s="28">
        <v>400</v>
      </c>
      <c r="D871" s="19"/>
      <c r="E871" s="19"/>
    </row>
    <row r="872" spans="1:5" s="18" customFormat="1" ht="27" customHeight="1">
      <c r="A872" s="26" t="s">
        <v>1670</v>
      </c>
      <c r="B872" s="27" t="s">
        <v>1671</v>
      </c>
      <c r="C872" s="28">
        <v>400</v>
      </c>
      <c r="D872" s="19"/>
      <c r="E872" s="19"/>
    </row>
    <row r="873" spans="1:5" s="18" customFormat="1" ht="27" customHeight="1">
      <c r="A873" s="25" t="s">
        <v>1672</v>
      </c>
      <c r="B873" s="25"/>
      <c r="C873" s="25"/>
      <c r="D873" s="19"/>
      <c r="E873" s="19"/>
    </row>
    <row r="874" spans="1:5" s="18" customFormat="1" ht="27" customHeight="1">
      <c r="A874" s="26" t="s">
        <v>1673</v>
      </c>
      <c r="B874" s="27" t="s">
        <v>1674</v>
      </c>
      <c r="C874" s="28">
        <v>250</v>
      </c>
      <c r="D874" s="19"/>
      <c r="E874" s="19"/>
    </row>
    <row r="875" spans="1:5" s="18" customFormat="1" ht="27" customHeight="1">
      <c r="A875" s="26" t="s">
        <v>1675</v>
      </c>
      <c r="B875" s="27" t="s">
        <v>1676</v>
      </c>
      <c r="C875" s="28">
        <v>250</v>
      </c>
      <c r="D875" s="19"/>
      <c r="E875" s="19"/>
    </row>
    <row r="876" spans="1:5" s="18" customFormat="1" ht="27" customHeight="1">
      <c r="A876" s="25" t="s">
        <v>1677</v>
      </c>
      <c r="B876" s="25"/>
      <c r="C876" s="25"/>
      <c r="D876" s="19"/>
      <c r="E876" s="19"/>
    </row>
    <row r="877" spans="1:5" s="18" customFormat="1" ht="27" customHeight="1">
      <c r="A877" s="26" t="s">
        <v>1678</v>
      </c>
      <c r="B877" s="27" t="s">
        <v>1679</v>
      </c>
      <c r="C877" s="28">
        <v>400</v>
      </c>
      <c r="D877" s="19"/>
      <c r="E877" s="19"/>
    </row>
    <row r="878" spans="1:5" s="18" customFormat="1" ht="27" customHeight="1">
      <c r="A878" s="26" t="s">
        <v>1680</v>
      </c>
      <c r="B878" s="27" t="s">
        <v>1681</v>
      </c>
      <c r="C878" s="28">
        <v>400</v>
      </c>
      <c r="D878" s="19"/>
      <c r="E878" s="19"/>
    </row>
    <row r="879" spans="1:5" s="18" customFormat="1" ht="27" customHeight="1">
      <c r="A879" s="26" t="s">
        <v>1682</v>
      </c>
      <c r="B879" s="27" t="s">
        <v>1683</v>
      </c>
      <c r="C879" s="28">
        <v>400</v>
      </c>
      <c r="D879" s="19"/>
      <c r="E879" s="19"/>
    </row>
    <row r="880" spans="1:5" s="18" customFormat="1" ht="27" customHeight="1">
      <c r="A880" s="26" t="s">
        <v>1684</v>
      </c>
      <c r="B880" s="27" t="s">
        <v>1685</v>
      </c>
      <c r="C880" s="28">
        <v>400</v>
      </c>
      <c r="D880" s="19"/>
      <c r="E880" s="19"/>
    </row>
    <row r="881" spans="1:5" s="18" customFormat="1" ht="27" customHeight="1">
      <c r="A881" s="26" t="s">
        <v>1686</v>
      </c>
      <c r="B881" s="27" t="s">
        <v>1687</v>
      </c>
      <c r="C881" s="28">
        <v>400</v>
      </c>
      <c r="D881" s="19"/>
      <c r="E881" s="19"/>
    </row>
    <row r="882" spans="1:5" s="18" customFormat="1" ht="27" customHeight="1">
      <c r="A882" s="26" t="s">
        <v>1688</v>
      </c>
      <c r="B882" s="27" t="s">
        <v>1689</v>
      </c>
      <c r="C882" s="28">
        <v>400</v>
      </c>
      <c r="D882" s="19"/>
      <c r="E882" s="19"/>
    </row>
    <row r="883" spans="1:5" s="18" customFormat="1" ht="27" customHeight="1">
      <c r="A883" s="26" t="s">
        <v>1690</v>
      </c>
      <c r="B883" s="27" t="s">
        <v>1691</v>
      </c>
      <c r="C883" s="28">
        <v>400</v>
      </c>
      <c r="D883" s="19"/>
      <c r="E883" s="19"/>
    </row>
    <row r="884" spans="1:5" s="18" customFormat="1" ht="27" customHeight="1">
      <c r="A884" s="26" t="s">
        <v>1692</v>
      </c>
      <c r="B884" s="27" t="s">
        <v>1693</v>
      </c>
      <c r="C884" s="28">
        <v>400</v>
      </c>
      <c r="D884" s="19"/>
      <c r="E884" s="19"/>
    </row>
    <row r="885" spans="1:5" s="18" customFormat="1" ht="27" customHeight="1">
      <c r="A885" s="26" t="s">
        <v>1694</v>
      </c>
      <c r="B885" s="27" t="s">
        <v>1695</v>
      </c>
      <c r="C885" s="28">
        <v>400</v>
      </c>
      <c r="D885" s="19"/>
      <c r="E885" s="19"/>
    </row>
    <row r="886" spans="1:5" s="18" customFormat="1" ht="27" customHeight="1">
      <c r="A886" s="26" t="s">
        <v>1696</v>
      </c>
      <c r="B886" s="27" t="s">
        <v>1697</v>
      </c>
      <c r="C886" s="28">
        <v>400</v>
      </c>
      <c r="D886" s="19"/>
      <c r="E886" s="19"/>
    </row>
    <row r="887" spans="1:5" s="18" customFormat="1" ht="27" customHeight="1">
      <c r="A887" s="26" t="s">
        <v>1698</v>
      </c>
      <c r="B887" s="27" t="s">
        <v>1699</v>
      </c>
      <c r="C887" s="28">
        <v>400</v>
      </c>
      <c r="D887" s="19"/>
      <c r="E887" s="19"/>
    </row>
    <row r="888" spans="1:5" s="18" customFormat="1" ht="27" customHeight="1">
      <c r="A888" s="26" t="s">
        <v>1700</v>
      </c>
      <c r="B888" s="27" t="s">
        <v>1701</v>
      </c>
      <c r="C888" s="28">
        <v>400</v>
      </c>
      <c r="D888" s="19"/>
      <c r="E888" s="19"/>
    </row>
    <row r="889" spans="1:5" s="18" customFormat="1" ht="27" customHeight="1">
      <c r="A889" s="26" t="s">
        <v>1702</v>
      </c>
      <c r="B889" s="27" t="s">
        <v>1703</v>
      </c>
      <c r="C889" s="28">
        <v>400</v>
      </c>
      <c r="D889" s="19"/>
      <c r="E889" s="19"/>
    </row>
    <row r="890" spans="1:5" s="18" customFormat="1" ht="27" customHeight="1">
      <c r="A890" s="26" t="s">
        <v>1704</v>
      </c>
      <c r="B890" s="27" t="s">
        <v>1705</v>
      </c>
      <c r="C890" s="28">
        <v>400</v>
      </c>
      <c r="D890" s="19"/>
      <c r="E890" s="19"/>
    </row>
    <row r="891" spans="1:5" s="18" customFormat="1" ht="27" customHeight="1">
      <c r="A891" s="26" t="s">
        <v>1706</v>
      </c>
      <c r="B891" s="27" t="s">
        <v>1707</v>
      </c>
      <c r="C891" s="28">
        <v>400</v>
      </c>
      <c r="D891" s="19"/>
      <c r="E891" s="19"/>
    </row>
    <row r="892" spans="1:5" s="18" customFormat="1" ht="27" customHeight="1">
      <c r="A892" s="26" t="s">
        <v>1708</v>
      </c>
      <c r="B892" s="27" t="s">
        <v>1709</v>
      </c>
      <c r="C892" s="28">
        <v>400</v>
      </c>
      <c r="D892" s="19"/>
      <c r="E892" s="19"/>
    </row>
    <row r="893" spans="1:5" s="18" customFormat="1" ht="27" customHeight="1">
      <c r="A893" s="26" t="s">
        <v>1710</v>
      </c>
      <c r="B893" s="27" t="s">
        <v>1711</v>
      </c>
      <c r="C893" s="28">
        <v>400</v>
      </c>
      <c r="D893" s="19"/>
      <c r="E893" s="19"/>
    </row>
    <row r="894" spans="1:5" s="18" customFormat="1" ht="27" customHeight="1">
      <c r="A894" s="25" t="s">
        <v>1712</v>
      </c>
      <c r="B894" s="25"/>
      <c r="C894" s="25"/>
      <c r="D894" s="19"/>
      <c r="E894" s="19"/>
    </row>
    <row r="895" spans="1:5" s="18" customFormat="1" ht="27" customHeight="1">
      <c r="A895" s="26" t="s">
        <v>1713</v>
      </c>
      <c r="B895" s="27" t="s">
        <v>1714</v>
      </c>
      <c r="C895" s="28">
        <v>560</v>
      </c>
      <c r="D895" s="19"/>
      <c r="E895" s="19"/>
    </row>
    <row r="896" spans="1:5" s="18" customFormat="1" ht="27" customHeight="1">
      <c r="A896" s="26" t="s">
        <v>1715</v>
      </c>
      <c r="B896" s="27" t="s">
        <v>1716</v>
      </c>
      <c r="C896" s="28">
        <v>560</v>
      </c>
      <c r="D896" s="19"/>
      <c r="E896" s="19"/>
    </row>
    <row r="897" spans="1:5" s="18" customFormat="1" ht="27" customHeight="1">
      <c r="A897" s="26" t="s">
        <v>1717</v>
      </c>
      <c r="B897" s="27" t="s">
        <v>1718</v>
      </c>
      <c r="C897" s="28">
        <v>560</v>
      </c>
      <c r="D897" s="19"/>
      <c r="E897" s="19"/>
    </row>
    <row r="898" spans="1:5" s="18" customFormat="1" ht="27" customHeight="1">
      <c r="A898" s="26" t="s">
        <v>1719</v>
      </c>
      <c r="B898" s="27" t="s">
        <v>1720</v>
      </c>
      <c r="C898" s="28">
        <v>560</v>
      </c>
      <c r="D898" s="19"/>
      <c r="E898" s="19"/>
    </row>
    <row r="899" spans="1:5" s="18" customFormat="1" ht="27" customHeight="1">
      <c r="A899" s="26" t="s">
        <v>1721</v>
      </c>
      <c r="B899" s="27" t="s">
        <v>1722</v>
      </c>
      <c r="C899" s="28">
        <v>560</v>
      </c>
      <c r="D899" s="19"/>
      <c r="E899" s="19"/>
    </row>
    <row r="900" spans="1:5" s="18" customFormat="1" ht="27" customHeight="1">
      <c r="A900" s="26" t="s">
        <v>1723</v>
      </c>
      <c r="B900" s="27" t="s">
        <v>1724</v>
      </c>
      <c r="C900" s="28">
        <v>560</v>
      </c>
      <c r="D900" s="19"/>
      <c r="E900" s="19"/>
    </row>
    <row r="901" spans="1:5" s="18" customFormat="1" ht="27" customHeight="1">
      <c r="A901" s="25" t="s">
        <v>1725</v>
      </c>
      <c r="B901" s="25"/>
      <c r="C901" s="25"/>
      <c r="D901" s="19"/>
      <c r="E901" s="19"/>
    </row>
    <row r="902" spans="1:5" s="18" customFormat="1" ht="27" customHeight="1">
      <c r="A902" s="26" t="s">
        <v>1726</v>
      </c>
      <c r="B902" s="27" t="s">
        <v>1727</v>
      </c>
      <c r="C902" s="28">
        <v>250</v>
      </c>
      <c r="D902" s="19"/>
      <c r="E902" s="19"/>
    </row>
    <row r="903" spans="1:5" s="18" customFormat="1" ht="27" customHeight="1">
      <c r="A903" s="25" t="s">
        <v>1728</v>
      </c>
      <c r="B903" s="25"/>
      <c r="C903" s="25"/>
      <c r="D903" s="19"/>
      <c r="E903" s="19"/>
    </row>
    <row r="904" spans="1:5" s="18" customFormat="1" ht="27" customHeight="1">
      <c r="A904" s="26" t="s">
        <v>1729</v>
      </c>
      <c r="B904" s="27" t="s">
        <v>1730</v>
      </c>
      <c r="C904" s="28">
        <v>550</v>
      </c>
      <c r="D904" s="19"/>
      <c r="E904" s="19"/>
    </row>
    <row r="905" spans="1:5" s="18" customFormat="1" ht="27" customHeight="1">
      <c r="A905" s="26" t="s">
        <v>1731</v>
      </c>
      <c r="B905" s="27" t="s">
        <v>1732</v>
      </c>
      <c r="C905" s="28">
        <v>550</v>
      </c>
      <c r="D905" s="19"/>
      <c r="E905" s="19"/>
    </row>
    <row r="906" spans="1:5" s="18" customFormat="1" ht="27" customHeight="1">
      <c r="A906" s="26" t="s">
        <v>1733</v>
      </c>
      <c r="B906" s="27" t="s">
        <v>1734</v>
      </c>
      <c r="C906" s="28">
        <v>550</v>
      </c>
      <c r="D906" s="19"/>
      <c r="E906" s="19"/>
    </row>
    <row r="907" spans="1:5" s="18" customFormat="1" ht="27" customHeight="1">
      <c r="A907" s="26" t="s">
        <v>1735</v>
      </c>
      <c r="B907" s="27" t="s">
        <v>1736</v>
      </c>
      <c r="C907" s="28">
        <v>550</v>
      </c>
      <c r="D907" s="19"/>
      <c r="E907" s="19"/>
    </row>
    <row r="908" spans="1:5" s="18" customFormat="1" ht="27" customHeight="1">
      <c r="A908" s="26" t="s">
        <v>1737</v>
      </c>
      <c r="B908" s="27" t="s">
        <v>1738</v>
      </c>
      <c r="C908" s="28">
        <v>550</v>
      </c>
      <c r="D908" s="19"/>
      <c r="E908" s="19"/>
    </row>
    <row r="909" spans="1:5" s="18" customFormat="1" ht="27" customHeight="1">
      <c r="A909" s="26" t="s">
        <v>1739</v>
      </c>
      <c r="B909" s="27" t="s">
        <v>1740</v>
      </c>
      <c r="C909" s="28">
        <v>550</v>
      </c>
      <c r="D909" s="19"/>
      <c r="E909" s="19"/>
    </row>
    <row r="910" spans="1:5" s="18" customFormat="1" ht="27" customHeight="1">
      <c r="A910" s="26" t="s">
        <v>1741</v>
      </c>
      <c r="B910" s="27" t="s">
        <v>1742</v>
      </c>
      <c r="C910" s="28">
        <v>550</v>
      </c>
      <c r="D910" s="19"/>
      <c r="E910" s="19"/>
    </row>
    <row r="911" spans="1:5" s="18" customFormat="1" ht="27" customHeight="1">
      <c r="A911" s="26" t="s">
        <v>1743</v>
      </c>
      <c r="B911" s="27" t="s">
        <v>1744</v>
      </c>
      <c r="C911" s="28">
        <v>550</v>
      </c>
      <c r="D911" s="19"/>
      <c r="E911" s="19"/>
    </row>
    <row r="912" spans="1:5" s="18" customFormat="1" ht="27" customHeight="1">
      <c r="A912" s="25" t="s">
        <v>1745</v>
      </c>
      <c r="B912" s="25"/>
      <c r="C912" s="25"/>
      <c r="D912" s="19"/>
      <c r="E912" s="19"/>
    </row>
    <row r="913" spans="1:5" s="18" customFormat="1" ht="27" customHeight="1">
      <c r="A913" s="26" t="s">
        <v>1746</v>
      </c>
      <c r="B913" s="27" t="s">
        <v>1747</v>
      </c>
      <c r="C913" s="28">
        <v>570</v>
      </c>
      <c r="D913" s="19"/>
      <c r="E913" s="19"/>
    </row>
    <row r="914" spans="1:5" s="18" customFormat="1" ht="27" customHeight="1">
      <c r="A914" s="26" t="s">
        <v>1748</v>
      </c>
      <c r="B914" s="27" t="s">
        <v>1749</v>
      </c>
      <c r="C914" s="28">
        <v>570</v>
      </c>
      <c r="D914" s="19"/>
      <c r="E914" s="19"/>
    </row>
    <row r="915" spans="1:5" s="18" customFormat="1" ht="27" customHeight="1">
      <c r="A915" s="26" t="s">
        <v>1750</v>
      </c>
      <c r="B915" s="27" t="s">
        <v>1751</v>
      </c>
      <c r="C915" s="28">
        <v>570</v>
      </c>
      <c r="D915" s="19"/>
      <c r="E915" s="19"/>
    </row>
    <row r="916" spans="1:5" s="18" customFormat="1" ht="27" customHeight="1">
      <c r="A916" s="26" t="s">
        <v>1752</v>
      </c>
      <c r="B916" s="27" t="s">
        <v>1753</v>
      </c>
      <c r="C916" s="28">
        <v>570</v>
      </c>
      <c r="D916" s="19"/>
      <c r="E916" s="19"/>
    </row>
    <row r="917" spans="1:5" s="18" customFormat="1" ht="27" customHeight="1">
      <c r="A917" s="26" t="s">
        <v>1754</v>
      </c>
      <c r="B917" s="27" t="s">
        <v>1755</v>
      </c>
      <c r="C917" s="28">
        <v>570</v>
      </c>
      <c r="D917" s="19"/>
      <c r="E917" s="19"/>
    </row>
    <row r="918" spans="1:5" s="18" customFormat="1" ht="27" customHeight="1">
      <c r="A918" s="26" t="s">
        <v>1756</v>
      </c>
      <c r="B918" s="27" t="s">
        <v>1757</v>
      </c>
      <c r="C918" s="28">
        <v>570</v>
      </c>
      <c r="D918" s="19"/>
      <c r="E918" s="19"/>
    </row>
    <row r="919" spans="1:5" s="18" customFormat="1" ht="27" customHeight="1">
      <c r="A919" s="25" t="s">
        <v>1758</v>
      </c>
      <c r="B919" s="25"/>
      <c r="C919" s="25"/>
      <c r="D919" s="19"/>
      <c r="E919" s="19"/>
    </row>
    <row r="920" spans="1:5" s="18" customFormat="1" ht="27" customHeight="1">
      <c r="A920" s="26" t="s">
        <v>1759</v>
      </c>
      <c r="B920" s="27" t="s">
        <v>1760</v>
      </c>
      <c r="C920" s="28">
        <v>510</v>
      </c>
      <c r="D920" s="19"/>
      <c r="E920" s="19"/>
    </row>
    <row r="921" spans="1:5" s="18" customFormat="1" ht="27" customHeight="1">
      <c r="A921" s="26" t="s">
        <v>1761</v>
      </c>
      <c r="B921" s="27" t="s">
        <v>1762</v>
      </c>
      <c r="C921" s="28">
        <v>510</v>
      </c>
      <c r="D921" s="19"/>
      <c r="E921" s="19"/>
    </row>
    <row r="922" spans="1:5" s="18" customFormat="1" ht="27" customHeight="1">
      <c r="A922" s="26" t="s">
        <v>1763</v>
      </c>
      <c r="B922" s="27" t="s">
        <v>1764</v>
      </c>
      <c r="C922" s="28">
        <v>510</v>
      </c>
      <c r="D922" s="19"/>
      <c r="E922" s="19"/>
    </row>
    <row r="923" spans="1:5" s="18" customFormat="1" ht="27" customHeight="1">
      <c r="A923" s="26" t="s">
        <v>1765</v>
      </c>
      <c r="B923" s="27" t="s">
        <v>1766</v>
      </c>
      <c r="C923" s="28">
        <v>510</v>
      </c>
      <c r="D923" s="19"/>
      <c r="E923" s="19"/>
    </row>
    <row r="924" spans="1:5" s="18" customFormat="1" ht="27" customHeight="1">
      <c r="A924" s="26" t="s">
        <v>1767</v>
      </c>
      <c r="B924" s="27" t="s">
        <v>1768</v>
      </c>
      <c r="C924" s="28">
        <v>510</v>
      </c>
      <c r="D924" s="19"/>
      <c r="E924" s="19"/>
    </row>
    <row r="925" spans="1:5" s="18" customFormat="1" ht="27" customHeight="1">
      <c r="A925" s="26" t="s">
        <v>1769</v>
      </c>
      <c r="B925" s="27" t="s">
        <v>1770</v>
      </c>
      <c r="C925" s="28">
        <v>510</v>
      </c>
      <c r="D925" s="19"/>
      <c r="E925" s="19"/>
    </row>
    <row r="926" spans="1:5" s="18" customFormat="1" ht="27" customHeight="1">
      <c r="A926" s="26" t="s">
        <v>1771</v>
      </c>
      <c r="B926" s="27" t="s">
        <v>1772</v>
      </c>
      <c r="C926" s="28">
        <v>510</v>
      </c>
      <c r="D926" s="19"/>
      <c r="E926" s="19"/>
    </row>
    <row r="927" spans="1:5" s="18" customFormat="1" ht="27" customHeight="1">
      <c r="A927" s="26" t="s">
        <v>1773</v>
      </c>
      <c r="B927" s="27" t="s">
        <v>1774</v>
      </c>
      <c r="C927" s="28">
        <v>510</v>
      </c>
      <c r="D927" s="19"/>
      <c r="E927" s="19"/>
    </row>
    <row r="928" spans="1:5" s="18" customFormat="1" ht="27" customHeight="1">
      <c r="A928" s="26" t="s">
        <v>1775</v>
      </c>
      <c r="B928" s="27" t="s">
        <v>1776</v>
      </c>
      <c r="C928" s="28">
        <v>510</v>
      </c>
      <c r="D928" s="19"/>
      <c r="E928" s="19"/>
    </row>
    <row r="929" spans="1:5" s="18" customFormat="1" ht="27" customHeight="1">
      <c r="A929" s="26" t="s">
        <v>1777</v>
      </c>
      <c r="B929" s="27" t="s">
        <v>1778</v>
      </c>
      <c r="C929" s="28">
        <v>510</v>
      </c>
      <c r="D929" s="19"/>
      <c r="E929" s="19"/>
    </row>
    <row r="930" spans="1:5" s="18" customFormat="1" ht="27" customHeight="1">
      <c r="A930" s="26" t="s">
        <v>1779</v>
      </c>
      <c r="B930" s="27" t="s">
        <v>1780</v>
      </c>
      <c r="C930" s="28">
        <v>510</v>
      </c>
      <c r="D930" s="19"/>
      <c r="E930" s="19"/>
    </row>
    <row r="931" spans="1:5" s="18" customFormat="1" ht="27" customHeight="1">
      <c r="A931" s="26" t="s">
        <v>1781</v>
      </c>
      <c r="B931" s="27" t="s">
        <v>1782</v>
      </c>
      <c r="C931" s="28">
        <v>510</v>
      </c>
      <c r="D931" s="19"/>
      <c r="E931" s="19"/>
    </row>
    <row r="932" spans="1:5" s="18" customFormat="1" ht="27" customHeight="1">
      <c r="A932" s="26" t="s">
        <v>1783</v>
      </c>
      <c r="B932" s="27" t="s">
        <v>1784</v>
      </c>
      <c r="C932" s="28">
        <v>510</v>
      </c>
      <c r="D932" s="19"/>
      <c r="E932" s="19"/>
    </row>
    <row r="933" spans="1:5" s="18" customFormat="1" ht="27" customHeight="1">
      <c r="A933" s="26" t="s">
        <v>1785</v>
      </c>
      <c r="B933" s="27" t="s">
        <v>1786</v>
      </c>
      <c r="C933" s="28">
        <v>510</v>
      </c>
      <c r="D933" s="19"/>
      <c r="E933" s="19"/>
    </row>
    <row r="934" spans="1:5" s="18" customFormat="1" ht="27" customHeight="1">
      <c r="A934" s="26" t="s">
        <v>1787</v>
      </c>
      <c r="B934" s="27" t="s">
        <v>1788</v>
      </c>
      <c r="C934" s="28">
        <v>510</v>
      </c>
      <c r="D934" s="19"/>
      <c r="E934" s="19"/>
    </row>
    <row r="935" spans="1:5" s="18" customFormat="1" ht="27" customHeight="1">
      <c r="A935" s="26" t="s">
        <v>1789</v>
      </c>
      <c r="B935" s="27" t="s">
        <v>1790</v>
      </c>
      <c r="C935" s="28">
        <v>510</v>
      </c>
      <c r="D935" s="19"/>
      <c r="E935" s="19"/>
    </row>
    <row r="936" spans="1:5" s="18" customFormat="1" ht="27" customHeight="1">
      <c r="A936" s="26" t="s">
        <v>1791</v>
      </c>
      <c r="B936" s="27" t="s">
        <v>1792</v>
      </c>
      <c r="C936" s="28">
        <v>510</v>
      </c>
      <c r="D936" s="19"/>
      <c r="E936" s="19"/>
    </row>
    <row r="937" spans="1:5" s="18" customFormat="1" ht="27" customHeight="1">
      <c r="A937" s="26" t="s">
        <v>1793</v>
      </c>
      <c r="B937" s="27" t="s">
        <v>1794</v>
      </c>
      <c r="C937" s="28">
        <v>510</v>
      </c>
      <c r="D937" s="19"/>
      <c r="E937" s="19"/>
    </row>
    <row r="938" spans="1:5" s="18" customFormat="1" ht="27" customHeight="1">
      <c r="A938" s="26" t="s">
        <v>1795</v>
      </c>
      <c r="B938" s="27" t="s">
        <v>1796</v>
      </c>
      <c r="C938" s="28">
        <v>510</v>
      </c>
      <c r="D938" s="19"/>
      <c r="E938" s="19"/>
    </row>
    <row r="939" spans="1:5" s="18" customFormat="1" ht="27" customHeight="1">
      <c r="A939" s="26" t="s">
        <v>1797</v>
      </c>
      <c r="B939" s="27" t="s">
        <v>1798</v>
      </c>
      <c r="C939" s="28">
        <v>510</v>
      </c>
      <c r="D939" s="19"/>
      <c r="E939" s="19"/>
    </row>
    <row r="940" spans="1:5" s="18" customFormat="1" ht="27" customHeight="1">
      <c r="A940" s="26" t="s">
        <v>1799</v>
      </c>
      <c r="B940" s="27" t="s">
        <v>1800</v>
      </c>
      <c r="C940" s="28">
        <v>510</v>
      </c>
      <c r="D940" s="19"/>
      <c r="E940" s="19"/>
    </row>
    <row r="941" spans="1:5" s="18" customFormat="1" ht="27" customHeight="1">
      <c r="A941" s="26" t="s">
        <v>1801</v>
      </c>
      <c r="B941" s="27" t="s">
        <v>1802</v>
      </c>
      <c r="C941" s="28">
        <v>510</v>
      </c>
      <c r="D941" s="19"/>
      <c r="E941" s="19"/>
    </row>
    <row r="942" spans="1:5" s="18" customFormat="1" ht="27" customHeight="1">
      <c r="A942" s="25" t="s">
        <v>1803</v>
      </c>
      <c r="B942" s="25"/>
      <c r="C942" s="25"/>
      <c r="D942" s="19"/>
      <c r="E942" s="19"/>
    </row>
    <row r="943" spans="1:5" s="18" customFormat="1" ht="27" customHeight="1">
      <c r="A943" s="26" t="s">
        <v>1804</v>
      </c>
      <c r="B943" s="27" t="s">
        <v>1805</v>
      </c>
      <c r="C943" s="28">
        <v>250</v>
      </c>
      <c r="D943" s="19"/>
      <c r="E943" s="19"/>
    </row>
    <row r="944" spans="1:5" s="18" customFormat="1" ht="27" customHeight="1">
      <c r="A944" s="26" t="s">
        <v>1806</v>
      </c>
      <c r="B944" s="27" t="s">
        <v>1807</v>
      </c>
      <c r="C944" s="28">
        <v>250</v>
      </c>
      <c r="D944" s="19"/>
      <c r="E944" s="19"/>
    </row>
    <row r="945" spans="1:5" s="18" customFormat="1" ht="27" customHeight="1">
      <c r="A945" s="26" t="s">
        <v>1808</v>
      </c>
      <c r="B945" s="27" t="s">
        <v>1809</v>
      </c>
      <c r="C945" s="28">
        <v>250</v>
      </c>
      <c r="D945" s="19"/>
      <c r="E945" s="19"/>
    </row>
    <row r="946" spans="1:5" s="18" customFormat="1" ht="27" customHeight="1">
      <c r="A946" s="26" t="s">
        <v>1810</v>
      </c>
      <c r="B946" s="27" t="s">
        <v>1811</v>
      </c>
      <c r="C946" s="28">
        <v>250</v>
      </c>
      <c r="D946" s="19"/>
      <c r="E946" s="19"/>
    </row>
    <row r="947" spans="1:5" s="18" customFormat="1" ht="27" customHeight="1">
      <c r="A947" s="26" t="s">
        <v>1812</v>
      </c>
      <c r="B947" s="27" t="s">
        <v>1813</v>
      </c>
      <c r="C947" s="28">
        <v>250</v>
      </c>
      <c r="D947" s="19"/>
      <c r="E947" s="19"/>
    </row>
    <row r="948" spans="1:5" s="18" customFormat="1" ht="27" customHeight="1">
      <c r="A948" s="26" t="s">
        <v>1814</v>
      </c>
      <c r="B948" s="27" t="s">
        <v>1815</v>
      </c>
      <c r="C948" s="28">
        <v>250</v>
      </c>
      <c r="D948" s="19"/>
      <c r="E948" s="19"/>
    </row>
    <row r="949" spans="1:5" s="18" customFormat="1" ht="27" customHeight="1">
      <c r="A949" s="25" t="s">
        <v>1816</v>
      </c>
      <c r="B949" s="25"/>
      <c r="C949" s="25"/>
      <c r="D949" s="19"/>
      <c r="E949" s="19"/>
    </row>
    <row r="950" spans="1:5" s="18" customFormat="1" ht="27" customHeight="1">
      <c r="A950" s="26" t="s">
        <v>1817</v>
      </c>
      <c r="B950" s="27" t="s">
        <v>1818</v>
      </c>
      <c r="C950" s="28">
        <v>400</v>
      </c>
      <c r="D950" s="19"/>
      <c r="E950" s="19"/>
    </row>
    <row r="951" spans="1:5" s="18" customFormat="1" ht="27" customHeight="1">
      <c r="A951" s="26" t="s">
        <v>1819</v>
      </c>
      <c r="B951" s="27" t="s">
        <v>1820</v>
      </c>
      <c r="C951" s="28">
        <v>400</v>
      </c>
      <c r="D951" s="19"/>
      <c r="E951" s="19"/>
    </row>
    <row r="952" spans="1:5" s="18" customFormat="1" ht="27" customHeight="1">
      <c r="A952" s="26" t="s">
        <v>1821</v>
      </c>
      <c r="B952" s="27" t="s">
        <v>1822</v>
      </c>
      <c r="C952" s="28">
        <v>400</v>
      </c>
      <c r="D952" s="19"/>
      <c r="E952" s="19"/>
    </row>
    <row r="953" spans="1:5" s="18" customFormat="1" ht="27" customHeight="1">
      <c r="A953" s="26" t="s">
        <v>1823</v>
      </c>
      <c r="B953" s="27" t="s">
        <v>1824</v>
      </c>
      <c r="C953" s="28">
        <v>400</v>
      </c>
      <c r="D953" s="19"/>
      <c r="E953" s="19"/>
    </row>
    <row r="954" spans="1:5" s="18" customFormat="1" ht="27" customHeight="1">
      <c r="A954" s="26" t="s">
        <v>1825</v>
      </c>
      <c r="B954" s="27" t="s">
        <v>1826</v>
      </c>
      <c r="C954" s="28">
        <v>400</v>
      </c>
      <c r="D954" s="19"/>
      <c r="E954" s="19"/>
    </row>
    <row r="955" spans="1:5" s="18" customFormat="1" ht="27" customHeight="1">
      <c r="A955" s="26" t="s">
        <v>1827</v>
      </c>
      <c r="B955" s="27" t="s">
        <v>1828</v>
      </c>
      <c r="C955" s="28">
        <v>400</v>
      </c>
      <c r="D955" s="19"/>
      <c r="E955" s="19"/>
    </row>
    <row r="956" spans="1:5" s="18" customFormat="1" ht="27" customHeight="1">
      <c r="A956" s="26" t="s">
        <v>1829</v>
      </c>
      <c r="B956" s="27" t="s">
        <v>1830</v>
      </c>
      <c r="C956" s="28">
        <v>400</v>
      </c>
      <c r="D956" s="19"/>
      <c r="E956" s="19"/>
    </row>
    <row r="957" spans="1:5" s="18" customFormat="1" ht="27" customHeight="1">
      <c r="A957" s="25" t="s">
        <v>1831</v>
      </c>
      <c r="B957" s="25"/>
      <c r="C957" s="25"/>
      <c r="D957" s="19"/>
      <c r="E957" s="19"/>
    </row>
    <row r="958" spans="1:5" s="18" customFormat="1" ht="27" customHeight="1">
      <c r="A958" s="26" t="s">
        <v>1832</v>
      </c>
      <c r="B958" s="27" t="s">
        <v>1833</v>
      </c>
      <c r="C958" s="28">
        <v>250</v>
      </c>
      <c r="D958" s="19"/>
      <c r="E958" s="19"/>
    </row>
    <row r="959" spans="1:5" s="18" customFormat="1" ht="27" customHeight="1">
      <c r="A959" s="26" t="s">
        <v>1834</v>
      </c>
      <c r="B959" s="27" t="s">
        <v>1835</v>
      </c>
      <c r="C959" s="28">
        <v>250</v>
      </c>
      <c r="D959" s="19"/>
      <c r="E959" s="19"/>
    </row>
    <row r="960" spans="1:5" s="18" customFormat="1" ht="27" customHeight="1">
      <c r="A960" s="26" t="s">
        <v>1836</v>
      </c>
      <c r="B960" s="27" t="s">
        <v>1837</v>
      </c>
      <c r="C960" s="28">
        <v>250</v>
      </c>
      <c r="D960" s="19"/>
      <c r="E960" s="19"/>
    </row>
    <row r="961" spans="1:5" s="18" customFormat="1" ht="27" customHeight="1">
      <c r="A961" s="26" t="s">
        <v>1838</v>
      </c>
      <c r="B961" s="27" t="s">
        <v>1839</v>
      </c>
      <c r="C961" s="28">
        <v>250</v>
      </c>
      <c r="D961" s="19"/>
      <c r="E961" s="19"/>
    </row>
    <row r="962" spans="1:5" s="18" customFormat="1" ht="27" customHeight="1">
      <c r="A962" s="26" t="s">
        <v>1840</v>
      </c>
      <c r="B962" s="27" t="s">
        <v>1841</v>
      </c>
      <c r="C962" s="28">
        <v>250</v>
      </c>
      <c r="D962" s="19"/>
      <c r="E962" s="19"/>
    </row>
    <row r="963" spans="1:5" s="18" customFormat="1" ht="27" customHeight="1">
      <c r="A963" s="26" t="s">
        <v>1842</v>
      </c>
      <c r="B963" s="27" t="s">
        <v>1843</v>
      </c>
      <c r="C963" s="28">
        <v>250</v>
      </c>
      <c r="D963" s="19"/>
      <c r="E963" s="19"/>
    </row>
    <row r="964" spans="1:5" s="18" customFormat="1" ht="27" customHeight="1">
      <c r="A964" s="25" t="s">
        <v>1844</v>
      </c>
      <c r="B964" s="25"/>
      <c r="C964" s="25"/>
      <c r="D964" s="19"/>
      <c r="E964" s="19"/>
    </row>
    <row r="965" spans="1:5" s="18" customFormat="1" ht="27" customHeight="1">
      <c r="A965" s="26" t="s">
        <v>1845</v>
      </c>
      <c r="B965" s="27" t="s">
        <v>1846</v>
      </c>
      <c r="C965" s="28">
        <v>510</v>
      </c>
      <c r="D965" s="19"/>
      <c r="E965" s="19"/>
    </row>
    <row r="966" spans="1:5" s="18" customFormat="1" ht="27" customHeight="1">
      <c r="A966" s="26" t="s">
        <v>1847</v>
      </c>
      <c r="B966" s="27" t="s">
        <v>1848</v>
      </c>
      <c r="C966" s="28">
        <v>510</v>
      </c>
      <c r="D966" s="19"/>
      <c r="E966" s="19"/>
    </row>
    <row r="967" spans="1:5" s="18" customFormat="1" ht="27" customHeight="1">
      <c r="A967" s="26" t="s">
        <v>1849</v>
      </c>
      <c r="B967" s="27" t="s">
        <v>1850</v>
      </c>
      <c r="C967" s="28">
        <v>510</v>
      </c>
      <c r="D967" s="19"/>
      <c r="E967" s="19"/>
    </row>
    <row r="968" spans="1:5" s="18" customFormat="1" ht="27" customHeight="1">
      <c r="A968" s="26" t="s">
        <v>1851</v>
      </c>
      <c r="B968" s="27" t="s">
        <v>1852</v>
      </c>
      <c r="C968" s="28">
        <v>510</v>
      </c>
      <c r="D968" s="19"/>
      <c r="E968" s="19"/>
    </row>
    <row r="969" spans="1:5" s="18" customFormat="1" ht="27" customHeight="1">
      <c r="A969" s="26" t="s">
        <v>1853</v>
      </c>
      <c r="B969" s="27" t="s">
        <v>1854</v>
      </c>
      <c r="C969" s="28">
        <v>510</v>
      </c>
      <c r="D969" s="19"/>
      <c r="E969" s="19"/>
    </row>
    <row r="970" spans="1:5" s="18" customFormat="1" ht="27" customHeight="1">
      <c r="A970" s="26" t="s">
        <v>1855</v>
      </c>
      <c r="B970" s="27" t="s">
        <v>1856</v>
      </c>
      <c r="C970" s="28">
        <v>510</v>
      </c>
      <c r="D970" s="19"/>
      <c r="E970" s="19"/>
    </row>
    <row r="971" spans="1:5" s="18" customFormat="1" ht="27" customHeight="1">
      <c r="A971" s="25" t="s">
        <v>1857</v>
      </c>
      <c r="B971" s="25"/>
      <c r="C971" s="25"/>
      <c r="D971" s="19"/>
      <c r="E971" s="19"/>
    </row>
    <row r="972" spans="1:5" s="18" customFormat="1" ht="27" customHeight="1">
      <c r="A972" s="26" t="s">
        <v>1858</v>
      </c>
      <c r="B972" s="27" t="s">
        <v>1859</v>
      </c>
      <c r="C972" s="28">
        <v>345</v>
      </c>
      <c r="D972" s="19"/>
      <c r="E972" s="19"/>
    </row>
    <row r="973" spans="1:5" s="18" customFormat="1" ht="27" customHeight="1">
      <c r="A973" s="26" t="s">
        <v>1860</v>
      </c>
      <c r="B973" s="27" t="s">
        <v>1861</v>
      </c>
      <c r="C973" s="28">
        <v>345</v>
      </c>
      <c r="D973" s="19"/>
      <c r="E973" s="19"/>
    </row>
    <row r="974" spans="1:5" s="18" customFormat="1" ht="27" customHeight="1">
      <c r="A974" s="26" t="s">
        <v>1862</v>
      </c>
      <c r="B974" s="27" t="s">
        <v>1863</v>
      </c>
      <c r="C974" s="28">
        <v>345</v>
      </c>
      <c r="D974" s="19"/>
      <c r="E974" s="19"/>
    </row>
    <row r="975" spans="1:5" s="18" customFormat="1" ht="27" customHeight="1">
      <c r="A975" s="26" t="s">
        <v>1864</v>
      </c>
      <c r="B975" s="27" t="s">
        <v>1865</v>
      </c>
      <c r="C975" s="28">
        <v>345</v>
      </c>
      <c r="D975" s="19"/>
      <c r="E975" s="19"/>
    </row>
    <row r="976" spans="1:5" s="18" customFormat="1" ht="27" customHeight="1">
      <c r="A976" s="26" t="s">
        <v>1866</v>
      </c>
      <c r="B976" s="27" t="s">
        <v>1867</v>
      </c>
      <c r="C976" s="28">
        <v>345</v>
      </c>
      <c r="D976" s="19"/>
      <c r="E976" s="19"/>
    </row>
    <row r="977" spans="1:5" s="18" customFormat="1" ht="27" customHeight="1">
      <c r="A977" s="26" t="s">
        <v>1868</v>
      </c>
      <c r="B977" s="27" t="s">
        <v>1869</v>
      </c>
      <c r="C977" s="28">
        <v>345</v>
      </c>
      <c r="D977" s="19"/>
      <c r="E977" s="19"/>
    </row>
    <row r="978" spans="1:5" s="18" customFormat="1" ht="27" customHeight="1">
      <c r="A978" s="25" t="s">
        <v>1870</v>
      </c>
      <c r="B978" s="25"/>
      <c r="C978" s="25"/>
      <c r="D978" s="19"/>
      <c r="E978" s="19"/>
    </row>
    <row r="979" spans="1:5" s="18" customFormat="1" ht="27" customHeight="1">
      <c r="A979" s="26" t="s">
        <v>1871</v>
      </c>
      <c r="B979" s="27" t="s">
        <v>1872</v>
      </c>
      <c r="C979" s="28">
        <v>250</v>
      </c>
      <c r="D979" s="19"/>
      <c r="E979" s="19"/>
    </row>
    <row r="980" spans="1:5" s="18" customFormat="1" ht="27" customHeight="1">
      <c r="A980" s="26" t="s">
        <v>1873</v>
      </c>
      <c r="B980" s="27" t="s">
        <v>1874</v>
      </c>
      <c r="C980" s="28">
        <v>250</v>
      </c>
      <c r="D980" s="19"/>
      <c r="E980" s="19"/>
    </row>
    <row r="981" spans="1:5" s="18" customFormat="1" ht="27" customHeight="1">
      <c r="A981" s="26" t="s">
        <v>1875</v>
      </c>
      <c r="B981" s="27" t="s">
        <v>1876</v>
      </c>
      <c r="C981" s="28">
        <v>250</v>
      </c>
      <c r="D981" s="19"/>
      <c r="E981" s="19"/>
    </row>
    <row r="982" spans="1:5" s="18" customFormat="1" ht="27" customHeight="1">
      <c r="A982" s="26" t="s">
        <v>1877</v>
      </c>
      <c r="B982" s="27" t="s">
        <v>1878</v>
      </c>
      <c r="C982" s="28">
        <v>250</v>
      </c>
      <c r="D982" s="19"/>
      <c r="E982" s="19"/>
    </row>
    <row r="983" spans="1:5" s="18" customFormat="1" ht="27" customHeight="1">
      <c r="A983" s="26" t="s">
        <v>1879</v>
      </c>
      <c r="B983" s="27" t="s">
        <v>1880</v>
      </c>
      <c r="C983" s="28">
        <v>250</v>
      </c>
      <c r="D983" s="19"/>
      <c r="E983" s="19"/>
    </row>
    <row r="984" spans="1:5" s="18" customFormat="1" ht="27" customHeight="1">
      <c r="A984" s="25" t="s">
        <v>1881</v>
      </c>
      <c r="B984" s="25"/>
      <c r="C984" s="25"/>
      <c r="D984" s="19"/>
      <c r="E984" s="19"/>
    </row>
    <row r="985" spans="1:5" s="18" customFormat="1" ht="27" customHeight="1">
      <c r="A985" s="26" t="s">
        <v>1882</v>
      </c>
      <c r="B985" s="27" t="s">
        <v>1883</v>
      </c>
      <c r="C985" s="28">
        <v>570</v>
      </c>
      <c r="D985" s="19"/>
      <c r="E985" s="19"/>
    </row>
    <row r="986" spans="1:5" s="18" customFormat="1" ht="27" customHeight="1">
      <c r="A986" s="26" t="s">
        <v>1884</v>
      </c>
      <c r="B986" s="27" t="s">
        <v>1885</v>
      </c>
      <c r="C986" s="28">
        <v>570</v>
      </c>
      <c r="D986" s="19"/>
      <c r="E986" s="19"/>
    </row>
    <row r="987" spans="1:5" s="18" customFormat="1" ht="27" customHeight="1">
      <c r="A987" s="26" t="s">
        <v>1886</v>
      </c>
      <c r="B987" s="27" t="s">
        <v>1887</v>
      </c>
      <c r="C987" s="28">
        <v>570</v>
      </c>
      <c r="D987" s="19"/>
      <c r="E987" s="19"/>
    </row>
    <row r="988" spans="1:5" s="18" customFormat="1" ht="27" customHeight="1">
      <c r="A988" s="26" t="s">
        <v>1888</v>
      </c>
      <c r="B988" s="27" t="s">
        <v>1889</v>
      </c>
      <c r="C988" s="28">
        <v>570</v>
      </c>
      <c r="D988" s="19"/>
      <c r="E988" s="19"/>
    </row>
    <row r="989" spans="1:5" s="18" customFormat="1" ht="27" customHeight="1">
      <c r="A989" s="26" t="s">
        <v>1890</v>
      </c>
      <c r="B989" s="27" t="s">
        <v>1891</v>
      </c>
      <c r="C989" s="28">
        <v>570</v>
      </c>
      <c r="D989" s="19"/>
      <c r="E989" s="19"/>
    </row>
    <row r="990" spans="1:5" s="18" customFormat="1" ht="27" customHeight="1">
      <c r="A990" s="26" t="s">
        <v>1892</v>
      </c>
      <c r="B990" s="27" t="s">
        <v>1893</v>
      </c>
      <c r="C990" s="28">
        <v>570</v>
      </c>
      <c r="D990" s="19"/>
      <c r="E990" s="19"/>
    </row>
    <row r="991" spans="1:5" s="18" customFormat="1" ht="27" customHeight="1">
      <c r="A991" s="26" t="s">
        <v>1894</v>
      </c>
      <c r="B991" s="27" t="s">
        <v>1895</v>
      </c>
      <c r="C991" s="28">
        <v>570</v>
      </c>
      <c r="D991" s="19"/>
      <c r="E991" s="19"/>
    </row>
    <row r="992" spans="1:5" s="18" customFormat="1" ht="27" customHeight="1">
      <c r="A992" s="26" t="s">
        <v>1896</v>
      </c>
      <c r="B992" s="27" t="s">
        <v>1897</v>
      </c>
      <c r="C992" s="28">
        <v>570</v>
      </c>
      <c r="D992" s="19"/>
      <c r="E992" s="19"/>
    </row>
    <row r="993" spans="1:5" s="18" customFormat="1" ht="27" customHeight="1">
      <c r="A993" s="26" t="s">
        <v>1898</v>
      </c>
      <c r="B993" s="27" t="s">
        <v>1899</v>
      </c>
      <c r="C993" s="28">
        <v>570</v>
      </c>
      <c r="D993" s="19"/>
      <c r="E993" s="19"/>
    </row>
    <row r="994" spans="1:5" s="18" customFormat="1" ht="27" customHeight="1">
      <c r="A994" s="26" t="s">
        <v>1900</v>
      </c>
      <c r="B994" s="27" t="s">
        <v>1901</v>
      </c>
      <c r="C994" s="28">
        <v>570</v>
      </c>
      <c r="D994" s="19"/>
      <c r="E994" s="19"/>
    </row>
    <row r="995" spans="1:5" s="18" customFormat="1" ht="27" customHeight="1">
      <c r="A995" s="25" t="s">
        <v>1902</v>
      </c>
      <c r="B995" s="25"/>
      <c r="C995" s="25"/>
      <c r="D995" s="19"/>
      <c r="E995" s="19"/>
    </row>
    <row r="996" spans="1:5" s="18" customFormat="1" ht="27" customHeight="1">
      <c r="A996" s="26" t="s">
        <v>1903</v>
      </c>
      <c r="B996" s="27" t="s">
        <v>1904</v>
      </c>
      <c r="C996" s="28">
        <v>550</v>
      </c>
      <c r="D996" s="19"/>
      <c r="E996" s="19"/>
    </row>
    <row r="997" spans="1:5" s="18" customFormat="1" ht="27" customHeight="1">
      <c r="A997" s="26" t="s">
        <v>1905</v>
      </c>
      <c r="B997" s="27" t="s">
        <v>1906</v>
      </c>
      <c r="C997" s="28">
        <v>550</v>
      </c>
      <c r="D997" s="19"/>
      <c r="E997" s="19"/>
    </row>
    <row r="998" spans="1:5" s="18" customFormat="1" ht="27" customHeight="1">
      <c r="A998" s="26" t="s">
        <v>1907</v>
      </c>
      <c r="B998" s="27" t="s">
        <v>1908</v>
      </c>
      <c r="C998" s="28">
        <v>550</v>
      </c>
      <c r="D998" s="19"/>
      <c r="E998" s="19"/>
    </row>
    <row r="999" spans="1:5" s="18" customFormat="1" ht="27" customHeight="1">
      <c r="A999" s="26" t="s">
        <v>1909</v>
      </c>
      <c r="B999" s="27" t="s">
        <v>1910</v>
      </c>
      <c r="C999" s="28">
        <v>550</v>
      </c>
      <c r="D999" s="19"/>
      <c r="E999" s="19"/>
    </row>
    <row r="1000" spans="1:5" s="18" customFormat="1" ht="27" customHeight="1">
      <c r="A1000" s="26" t="s">
        <v>1911</v>
      </c>
      <c r="B1000" s="27" t="s">
        <v>1912</v>
      </c>
      <c r="C1000" s="28">
        <v>550</v>
      </c>
      <c r="D1000" s="19"/>
      <c r="E1000" s="19"/>
    </row>
    <row r="1001" spans="1:5" s="18" customFormat="1" ht="27" customHeight="1">
      <c r="A1001" s="25" t="s">
        <v>1913</v>
      </c>
      <c r="B1001" s="25"/>
      <c r="C1001" s="25"/>
      <c r="D1001" s="19"/>
      <c r="E1001" s="19"/>
    </row>
    <row r="1002" spans="1:5" s="18" customFormat="1" ht="27" customHeight="1">
      <c r="A1002" s="26" t="s">
        <v>1914</v>
      </c>
      <c r="B1002" s="27" t="s">
        <v>1915</v>
      </c>
      <c r="C1002" s="28">
        <v>400</v>
      </c>
      <c r="D1002" s="19"/>
      <c r="E1002" s="19"/>
    </row>
    <row r="1003" spans="1:5" s="18" customFormat="1" ht="27" customHeight="1">
      <c r="A1003" s="26" t="s">
        <v>1916</v>
      </c>
      <c r="B1003" s="27" t="s">
        <v>1917</v>
      </c>
      <c r="C1003" s="28">
        <v>400</v>
      </c>
      <c r="D1003" s="19"/>
      <c r="E1003" s="19"/>
    </row>
    <row r="1004" spans="1:5" s="18" customFormat="1" ht="27" customHeight="1">
      <c r="A1004" s="26" t="s">
        <v>1918</v>
      </c>
      <c r="B1004" s="27" t="s">
        <v>1919</v>
      </c>
      <c r="C1004" s="28">
        <v>400</v>
      </c>
      <c r="D1004" s="19"/>
      <c r="E1004" s="19"/>
    </row>
    <row r="1005" spans="1:5" s="18" customFormat="1" ht="27" customHeight="1">
      <c r="A1005" s="26" t="s">
        <v>1920</v>
      </c>
      <c r="B1005" s="27" t="s">
        <v>1921</v>
      </c>
      <c r="C1005" s="28">
        <v>400</v>
      </c>
      <c r="D1005" s="19"/>
      <c r="E1005" s="19"/>
    </row>
    <row r="1006" spans="1:5" s="18" customFormat="1" ht="27" customHeight="1">
      <c r="A1006" s="26" t="s">
        <v>1922</v>
      </c>
      <c r="B1006" s="27" t="s">
        <v>1923</v>
      </c>
      <c r="C1006" s="28">
        <v>400</v>
      </c>
      <c r="D1006" s="19"/>
      <c r="E1006" s="19"/>
    </row>
    <row r="1007" spans="1:5" s="18" customFormat="1" ht="27" customHeight="1">
      <c r="A1007" s="26" t="s">
        <v>1924</v>
      </c>
      <c r="B1007" s="27" t="s">
        <v>1925</v>
      </c>
      <c r="C1007" s="28">
        <v>400</v>
      </c>
      <c r="D1007" s="19"/>
      <c r="E1007" s="19"/>
    </row>
    <row r="1008" spans="1:5" s="18" customFormat="1" ht="27" customHeight="1">
      <c r="A1008" s="26" t="s">
        <v>1926</v>
      </c>
      <c r="B1008" s="27" t="s">
        <v>1927</v>
      </c>
      <c r="C1008" s="28">
        <v>400</v>
      </c>
      <c r="D1008" s="19"/>
      <c r="E1008" s="19"/>
    </row>
    <row r="1009" spans="1:5" s="18" customFormat="1" ht="27" customHeight="1">
      <c r="A1009" s="26" t="s">
        <v>1928</v>
      </c>
      <c r="B1009" s="27" t="s">
        <v>1929</v>
      </c>
      <c r="C1009" s="28">
        <v>400</v>
      </c>
      <c r="D1009" s="19"/>
      <c r="E1009" s="19"/>
    </row>
    <row r="1010" spans="1:5" s="18" customFormat="1" ht="27" customHeight="1">
      <c r="A1010" s="26" t="s">
        <v>1930</v>
      </c>
      <c r="B1010" s="27" t="s">
        <v>1931</v>
      </c>
      <c r="C1010" s="28">
        <v>400</v>
      </c>
      <c r="D1010" s="19"/>
      <c r="E1010" s="19"/>
    </row>
    <row r="1011" spans="1:5" s="18" customFormat="1" ht="27" customHeight="1">
      <c r="A1011" s="26" t="s">
        <v>1932</v>
      </c>
      <c r="B1011" s="27" t="s">
        <v>1933</v>
      </c>
      <c r="C1011" s="28">
        <v>400</v>
      </c>
      <c r="D1011" s="19"/>
      <c r="E1011" s="19"/>
    </row>
    <row r="1012" spans="1:5" s="18" customFormat="1" ht="27" customHeight="1">
      <c r="A1012" s="26" t="s">
        <v>1934</v>
      </c>
      <c r="B1012" s="27" t="s">
        <v>1935</v>
      </c>
      <c r="C1012" s="28">
        <v>400</v>
      </c>
      <c r="D1012" s="19"/>
      <c r="E1012" s="19"/>
    </row>
    <row r="1013" spans="1:5" s="18" customFormat="1" ht="27" customHeight="1">
      <c r="A1013" s="26" t="s">
        <v>1936</v>
      </c>
      <c r="B1013" s="27" t="s">
        <v>1937</v>
      </c>
      <c r="C1013" s="28">
        <v>400</v>
      </c>
      <c r="D1013" s="19"/>
      <c r="E1013" s="19"/>
    </row>
    <row r="1014" spans="1:5" s="18" customFormat="1" ht="27" customHeight="1">
      <c r="A1014" s="25" t="s">
        <v>1938</v>
      </c>
      <c r="B1014" s="25"/>
      <c r="C1014" s="25"/>
      <c r="D1014" s="19"/>
      <c r="E1014" s="19"/>
    </row>
    <row r="1015" spans="1:5" s="18" customFormat="1" ht="27" customHeight="1">
      <c r="A1015" s="26" t="s">
        <v>1939</v>
      </c>
      <c r="B1015" s="27" t="s">
        <v>1940</v>
      </c>
      <c r="C1015" s="28">
        <v>400</v>
      </c>
      <c r="D1015" s="19"/>
      <c r="E1015" s="19"/>
    </row>
    <row r="1016" spans="1:5" s="18" customFormat="1" ht="27" customHeight="1">
      <c r="A1016" s="26" t="s">
        <v>1941</v>
      </c>
      <c r="B1016" s="27" t="s">
        <v>1942</v>
      </c>
      <c r="C1016" s="28">
        <v>400</v>
      </c>
      <c r="D1016" s="19"/>
      <c r="E1016" s="19"/>
    </row>
    <row r="1017" spans="1:5" s="18" customFormat="1" ht="27" customHeight="1">
      <c r="A1017" s="26" t="s">
        <v>1943</v>
      </c>
      <c r="B1017" s="27" t="s">
        <v>1944</v>
      </c>
      <c r="C1017" s="28">
        <v>400</v>
      </c>
      <c r="D1017" s="19"/>
      <c r="E1017" s="19"/>
    </row>
    <row r="1018" spans="1:5" s="18" customFormat="1" ht="27" customHeight="1">
      <c r="A1018" s="26" t="s">
        <v>1945</v>
      </c>
      <c r="B1018" s="27" t="s">
        <v>1946</v>
      </c>
      <c r="C1018" s="28">
        <v>400</v>
      </c>
      <c r="D1018" s="19"/>
      <c r="E1018" s="19"/>
    </row>
    <row r="1019" spans="1:5" s="18" customFormat="1" ht="27" customHeight="1">
      <c r="A1019" s="26" t="s">
        <v>1947</v>
      </c>
      <c r="B1019" s="27" t="s">
        <v>1948</v>
      </c>
      <c r="C1019" s="28">
        <v>400</v>
      </c>
      <c r="D1019" s="19"/>
      <c r="E1019" s="19"/>
    </row>
    <row r="1020" spans="1:5" s="18" customFormat="1" ht="27" customHeight="1">
      <c r="A1020" s="26" t="s">
        <v>1949</v>
      </c>
      <c r="B1020" s="27" t="s">
        <v>1950</v>
      </c>
      <c r="C1020" s="28">
        <v>400</v>
      </c>
      <c r="D1020" s="19"/>
      <c r="E1020" s="19"/>
    </row>
    <row r="1021" spans="1:5" s="18" customFormat="1" ht="27" customHeight="1">
      <c r="A1021" s="26" t="s">
        <v>1951</v>
      </c>
      <c r="B1021" s="27" t="s">
        <v>1952</v>
      </c>
      <c r="C1021" s="28">
        <v>400</v>
      </c>
      <c r="D1021" s="19"/>
      <c r="E1021" s="19"/>
    </row>
    <row r="1022" spans="1:5" s="18" customFormat="1" ht="27" customHeight="1">
      <c r="A1022" s="26" t="s">
        <v>1953</v>
      </c>
      <c r="B1022" s="27" t="s">
        <v>1954</v>
      </c>
      <c r="C1022" s="28">
        <v>400</v>
      </c>
      <c r="D1022" s="19"/>
      <c r="E1022" s="19"/>
    </row>
    <row r="1023" spans="1:5" s="18" customFormat="1" ht="27" customHeight="1">
      <c r="A1023" s="26" t="s">
        <v>1955</v>
      </c>
      <c r="B1023" s="27" t="s">
        <v>1956</v>
      </c>
      <c r="C1023" s="28">
        <v>400</v>
      </c>
      <c r="D1023" s="19"/>
      <c r="E1023" s="19"/>
    </row>
    <row r="1024" spans="1:5" s="18" customFormat="1" ht="27" customHeight="1">
      <c r="A1024" s="26" t="s">
        <v>1957</v>
      </c>
      <c r="B1024" s="27" t="s">
        <v>1958</v>
      </c>
      <c r="C1024" s="28">
        <v>400</v>
      </c>
      <c r="D1024" s="19"/>
      <c r="E1024" s="19"/>
    </row>
    <row r="1025" spans="1:5" s="18" customFormat="1" ht="27" customHeight="1">
      <c r="A1025" s="26" t="s">
        <v>1959</v>
      </c>
      <c r="B1025" s="27" t="s">
        <v>1960</v>
      </c>
      <c r="C1025" s="28">
        <v>400</v>
      </c>
      <c r="D1025" s="19"/>
      <c r="E1025" s="19"/>
    </row>
    <row r="1026" spans="1:5" s="18" customFormat="1" ht="27" customHeight="1">
      <c r="A1026" s="26" t="s">
        <v>1961</v>
      </c>
      <c r="B1026" s="27" t="s">
        <v>1962</v>
      </c>
      <c r="C1026" s="28">
        <v>400</v>
      </c>
      <c r="D1026" s="19"/>
      <c r="E1026" s="19"/>
    </row>
    <row r="1027" spans="1:5" s="18" customFormat="1" ht="27" customHeight="1">
      <c r="A1027" s="26" t="s">
        <v>1963</v>
      </c>
      <c r="B1027" s="27" t="s">
        <v>1964</v>
      </c>
      <c r="C1027" s="28">
        <v>400</v>
      </c>
      <c r="D1027" s="19"/>
      <c r="E1027" s="19"/>
    </row>
    <row r="1028" spans="1:5" s="18" customFormat="1" ht="27" customHeight="1">
      <c r="A1028" s="26" t="s">
        <v>1965</v>
      </c>
      <c r="B1028" s="27" t="s">
        <v>1966</v>
      </c>
      <c r="C1028" s="28">
        <v>400</v>
      </c>
      <c r="D1028" s="19"/>
      <c r="E1028" s="19"/>
    </row>
    <row r="1029" spans="1:5" s="18" customFormat="1" ht="27" customHeight="1">
      <c r="A1029" s="26" t="s">
        <v>1967</v>
      </c>
      <c r="B1029" s="27" t="s">
        <v>1968</v>
      </c>
      <c r="C1029" s="28">
        <v>400</v>
      </c>
      <c r="D1029" s="19"/>
      <c r="E1029" s="19"/>
    </row>
    <row r="1030" spans="1:5" s="18" customFormat="1" ht="27" customHeight="1">
      <c r="A1030" s="26" t="s">
        <v>1969</v>
      </c>
      <c r="B1030" s="27" t="s">
        <v>1970</v>
      </c>
      <c r="C1030" s="28">
        <v>400</v>
      </c>
      <c r="D1030" s="19"/>
      <c r="E1030" s="19"/>
    </row>
    <row r="1031" spans="1:5" s="18" customFormat="1" ht="27" customHeight="1">
      <c r="A1031" s="26" t="s">
        <v>1971</v>
      </c>
      <c r="B1031" s="27" t="s">
        <v>1972</v>
      </c>
      <c r="C1031" s="28">
        <v>400</v>
      </c>
      <c r="D1031" s="19"/>
      <c r="E1031" s="19"/>
    </row>
    <row r="1032" spans="1:5" s="18" customFormat="1" ht="27" customHeight="1">
      <c r="A1032" s="26" t="s">
        <v>1973</v>
      </c>
      <c r="B1032" s="27" t="s">
        <v>1974</v>
      </c>
      <c r="C1032" s="28">
        <v>400</v>
      </c>
      <c r="D1032" s="19"/>
      <c r="E1032" s="19"/>
    </row>
    <row r="1033" spans="1:5" s="18" customFormat="1" ht="27" customHeight="1">
      <c r="A1033" s="26" t="s">
        <v>1975</v>
      </c>
      <c r="B1033" s="27" t="s">
        <v>1976</v>
      </c>
      <c r="C1033" s="28">
        <v>400</v>
      </c>
      <c r="D1033" s="19"/>
      <c r="E1033" s="19"/>
    </row>
    <row r="1034" spans="1:5" s="18" customFormat="1" ht="27" customHeight="1">
      <c r="A1034" s="26" t="s">
        <v>1977</v>
      </c>
      <c r="B1034" s="27" t="s">
        <v>1978</v>
      </c>
      <c r="C1034" s="28">
        <v>400</v>
      </c>
      <c r="D1034" s="19"/>
      <c r="E1034" s="19"/>
    </row>
    <row r="1035" spans="1:5" s="18" customFormat="1" ht="27" customHeight="1">
      <c r="A1035" s="26" t="s">
        <v>1979</v>
      </c>
      <c r="B1035" s="27" t="s">
        <v>1980</v>
      </c>
      <c r="C1035" s="28">
        <v>400</v>
      </c>
      <c r="D1035" s="19"/>
      <c r="E1035" s="19"/>
    </row>
    <row r="1036" spans="1:5" s="18" customFormat="1" ht="27" customHeight="1">
      <c r="A1036" s="26" t="s">
        <v>1981</v>
      </c>
      <c r="B1036" s="27" t="s">
        <v>1982</v>
      </c>
      <c r="C1036" s="28">
        <v>400</v>
      </c>
      <c r="D1036" s="19"/>
      <c r="E1036" s="19"/>
    </row>
    <row r="1037" spans="1:5" s="18" customFormat="1" ht="27" customHeight="1">
      <c r="A1037" s="26" t="s">
        <v>1983</v>
      </c>
      <c r="B1037" s="27" t="s">
        <v>1984</v>
      </c>
      <c r="C1037" s="28">
        <v>400</v>
      </c>
      <c r="D1037" s="19"/>
      <c r="E1037" s="19"/>
    </row>
    <row r="1038" spans="1:5" s="18" customFormat="1" ht="27" customHeight="1">
      <c r="A1038" s="26" t="s">
        <v>1985</v>
      </c>
      <c r="B1038" s="27" t="s">
        <v>1986</v>
      </c>
      <c r="C1038" s="28">
        <v>400</v>
      </c>
      <c r="D1038" s="19"/>
      <c r="E1038" s="19"/>
    </row>
    <row r="1039" spans="1:5" s="18" customFormat="1" ht="27" customHeight="1">
      <c r="A1039" s="26" t="s">
        <v>1987</v>
      </c>
      <c r="B1039" s="27" t="s">
        <v>1988</v>
      </c>
      <c r="C1039" s="28">
        <v>400</v>
      </c>
      <c r="D1039" s="19"/>
      <c r="E1039" s="19"/>
    </row>
    <row r="1040" spans="1:5" s="18" customFormat="1" ht="27" customHeight="1">
      <c r="A1040" s="26" t="s">
        <v>1989</v>
      </c>
      <c r="B1040" s="27" t="s">
        <v>1990</v>
      </c>
      <c r="C1040" s="28">
        <v>400</v>
      </c>
      <c r="D1040" s="19"/>
      <c r="E1040" s="19"/>
    </row>
    <row r="1041" spans="1:5" s="18" customFormat="1" ht="27" customHeight="1">
      <c r="A1041" s="26" t="s">
        <v>1991</v>
      </c>
      <c r="B1041" s="27" t="s">
        <v>1992</v>
      </c>
      <c r="C1041" s="28">
        <v>400</v>
      </c>
      <c r="D1041" s="19"/>
      <c r="E1041" s="19"/>
    </row>
    <row r="1042" spans="1:5" s="18" customFormat="1" ht="27" customHeight="1">
      <c r="A1042" s="26" t="s">
        <v>1993</v>
      </c>
      <c r="B1042" s="27" t="s">
        <v>1994</v>
      </c>
      <c r="C1042" s="28">
        <v>400</v>
      </c>
      <c r="D1042" s="19"/>
      <c r="E1042" s="19"/>
    </row>
    <row r="1043" spans="1:5" s="18" customFormat="1" ht="27" customHeight="1">
      <c r="A1043" s="26" t="s">
        <v>1995</v>
      </c>
      <c r="B1043" s="27" t="s">
        <v>1996</v>
      </c>
      <c r="C1043" s="28">
        <v>400</v>
      </c>
      <c r="D1043" s="19"/>
      <c r="E1043" s="19"/>
    </row>
    <row r="1044" spans="1:5" s="18" customFormat="1" ht="27" customHeight="1">
      <c r="A1044" s="26" t="s">
        <v>1997</v>
      </c>
      <c r="B1044" s="27" t="s">
        <v>1998</v>
      </c>
      <c r="C1044" s="28">
        <v>400</v>
      </c>
      <c r="D1044" s="19"/>
      <c r="E1044" s="19"/>
    </row>
    <row r="1045" spans="1:5" s="18" customFormat="1" ht="27" customHeight="1">
      <c r="A1045" s="26" t="s">
        <v>1999</v>
      </c>
      <c r="B1045" s="27" t="s">
        <v>2000</v>
      </c>
      <c r="C1045" s="28">
        <v>400</v>
      </c>
      <c r="D1045" s="19"/>
      <c r="E1045" s="19"/>
    </row>
    <row r="1046" spans="1:5" s="18" customFormat="1" ht="27" customHeight="1">
      <c r="A1046" s="26" t="s">
        <v>2001</v>
      </c>
      <c r="B1046" s="27" t="s">
        <v>2002</v>
      </c>
      <c r="C1046" s="28">
        <v>400</v>
      </c>
      <c r="D1046" s="19"/>
      <c r="E1046" s="19"/>
    </row>
    <row r="1047" spans="1:5" s="18" customFormat="1" ht="27" customHeight="1">
      <c r="A1047" s="26" t="s">
        <v>2003</v>
      </c>
      <c r="B1047" s="27" t="s">
        <v>2004</v>
      </c>
      <c r="C1047" s="28">
        <v>400</v>
      </c>
      <c r="D1047" s="19"/>
      <c r="E1047" s="19"/>
    </row>
    <row r="1048" spans="1:5" s="18" customFormat="1" ht="27" customHeight="1">
      <c r="A1048" s="25" t="s">
        <v>2005</v>
      </c>
      <c r="B1048" s="25"/>
      <c r="C1048" s="25"/>
      <c r="D1048" s="19"/>
      <c r="E1048" s="19"/>
    </row>
    <row r="1049" spans="1:5" s="18" customFormat="1" ht="27" customHeight="1">
      <c r="A1049" s="26" t="s">
        <v>2006</v>
      </c>
      <c r="B1049" s="27" t="s">
        <v>2007</v>
      </c>
      <c r="C1049" s="28">
        <v>400</v>
      </c>
      <c r="D1049" s="19"/>
      <c r="E1049" s="19"/>
    </row>
    <row r="1050" spans="1:5" s="18" customFormat="1" ht="27" customHeight="1">
      <c r="A1050" s="26" t="s">
        <v>2008</v>
      </c>
      <c r="B1050" s="27" t="s">
        <v>2009</v>
      </c>
      <c r="C1050" s="28">
        <v>400</v>
      </c>
      <c r="D1050" s="19"/>
      <c r="E1050" s="19"/>
    </row>
    <row r="1051" spans="1:5" s="18" customFormat="1" ht="27" customHeight="1">
      <c r="A1051" s="26" t="s">
        <v>2010</v>
      </c>
      <c r="B1051" s="27" t="s">
        <v>2011</v>
      </c>
      <c r="C1051" s="28">
        <v>400</v>
      </c>
      <c r="D1051" s="19"/>
      <c r="E1051" s="19"/>
    </row>
    <row r="1052" spans="1:5" s="18" customFormat="1" ht="27" customHeight="1">
      <c r="A1052" s="26" t="s">
        <v>2012</v>
      </c>
      <c r="B1052" s="27" t="s">
        <v>2013</v>
      </c>
      <c r="C1052" s="28">
        <v>400</v>
      </c>
      <c r="D1052" s="19"/>
      <c r="E1052" s="19"/>
    </row>
    <row r="1053" spans="1:5" s="18" customFormat="1" ht="27" customHeight="1">
      <c r="A1053" s="26" t="s">
        <v>2014</v>
      </c>
      <c r="B1053" s="27" t="s">
        <v>2015</v>
      </c>
      <c r="C1053" s="28">
        <v>400</v>
      </c>
      <c r="D1053" s="19"/>
      <c r="E1053" s="19"/>
    </row>
    <row r="1054" spans="1:5" s="18" customFormat="1" ht="27" customHeight="1">
      <c r="A1054" s="26" t="s">
        <v>2016</v>
      </c>
      <c r="B1054" s="27" t="s">
        <v>2017</v>
      </c>
      <c r="C1054" s="28">
        <v>400</v>
      </c>
      <c r="D1054" s="19"/>
      <c r="E1054" s="19"/>
    </row>
    <row r="1055" spans="1:5" s="18" customFormat="1" ht="27" customHeight="1">
      <c r="A1055" s="26" t="s">
        <v>2018</v>
      </c>
      <c r="B1055" s="27" t="s">
        <v>2019</v>
      </c>
      <c r="C1055" s="28">
        <v>400</v>
      </c>
      <c r="D1055" s="19"/>
      <c r="E1055" s="19"/>
    </row>
    <row r="1056" spans="1:5" s="18" customFormat="1" ht="27" customHeight="1">
      <c r="A1056" s="26" t="s">
        <v>2020</v>
      </c>
      <c r="B1056" s="27" t="s">
        <v>2021</v>
      </c>
      <c r="C1056" s="28">
        <v>400</v>
      </c>
      <c r="D1056" s="19"/>
      <c r="E1056" s="19"/>
    </row>
    <row r="1057" spans="1:5" s="18" customFormat="1" ht="27" customHeight="1">
      <c r="A1057" s="26" t="s">
        <v>2022</v>
      </c>
      <c r="B1057" s="27" t="s">
        <v>2023</v>
      </c>
      <c r="C1057" s="28">
        <v>400</v>
      </c>
      <c r="D1057" s="19"/>
      <c r="E1057" s="19"/>
    </row>
    <row r="1058" spans="1:5" s="18" customFormat="1" ht="27" customHeight="1">
      <c r="A1058" s="26" t="s">
        <v>2024</v>
      </c>
      <c r="B1058" s="27" t="s">
        <v>2025</v>
      </c>
      <c r="C1058" s="28">
        <v>400</v>
      </c>
      <c r="D1058" s="19"/>
      <c r="E1058" s="19"/>
    </row>
    <row r="1059" spans="1:5" s="18" customFormat="1" ht="27" customHeight="1">
      <c r="A1059" s="26" t="s">
        <v>2026</v>
      </c>
      <c r="B1059" s="27" t="s">
        <v>2027</v>
      </c>
      <c r="C1059" s="28">
        <v>400</v>
      </c>
      <c r="D1059" s="19"/>
      <c r="E1059" s="19"/>
    </row>
    <row r="1060" spans="1:5" s="18" customFormat="1" ht="27" customHeight="1">
      <c r="A1060" s="26" t="s">
        <v>2028</v>
      </c>
      <c r="B1060" s="27" t="s">
        <v>2029</v>
      </c>
      <c r="C1060" s="28">
        <v>400</v>
      </c>
      <c r="D1060" s="19"/>
      <c r="E1060" s="19"/>
    </row>
    <row r="1061" spans="1:5" s="18" customFormat="1" ht="27" customHeight="1">
      <c r="A1061" s="25" t="s">
        <v>2030</v>
      </c>
      <c r="B1061" s="25"/>
      <c r="C1061" s="25"/>
      <c r="D1061" s="19"/>
      <c r="E1061" s="19"/>
    </row>
    <row r="1062" spans="1:5" s="18" customFormat="1" ht="27" customHeight="1">
      <c r="A1062" s="26" t="s">
        <v>2031</v>
      </c>
      <c r="B1062" s="27" t="s">
        <v>2032</v>
      </c>
      <c r="C1062" s="28">
        <v>295</v>
      </c>
      <c r="D1062" s="19"/>
      <c r="E1062" s="19"/>
    </row>
    <row r="1063" spans="1:5" s="18" customFormat="1" ht="27" customHeight="1">
      <c r="A1063" s="26" t="s">
        <v>2033</v>
      </c>
      <c r="B1063" s="27" t="s">
        <v>2034</v>
      </c>
      <c r="C1063" s="28">
        <v>295</v>
      </c>
      <c r="D1063" s="19"/>
      <c r="E1063" s="19"/>
    </row>
    <row r="1064" spans="1:5" s="18" customFormat="1" ht="27" customHeight="1">
      <c r="A1064" s="26" t="s">
        <v>2035</v>
      </c>
      <c r="B1064" s="27" t="s">
        <v>2036</v>
      </c>
      <c r="C1064" s="28">
        <v>295</v>
      </c>
      <c r="D1064" s="19"/>
      <c r="E1064" s="19"/>
    </row>
    <row r="1065" spans="1:5" s="18" customFormat="1" ht="27" customHeight="1">
      <c r="A1065" s="26" t="s">
        <v>2037</v>
      </c>
      <c r="B1065" s="27" t="s">
        <v>2038</v>
      </c>
      <c r="C1065" s="28">
        <v>295</v>
      </c>
      <c r="D1065" s="19"/>
      <c r="E1065" s="19"/>
    </row>
    <row r="1066" spans="1:5" s="18" customFormat="1" ht="27" customHeight="1">
      <c r="A1066" s="26" t="s">
        <v>2039</v>
      </c>
      <c r="B1066" s="27" t="s">
        <v>2040</v>
      </c>
      <c r="C1066" s="28">
        <v>295</v>
      </c>
      <c r="D1066" s="19"/>
      <c r="E1066" s="19"/>
    </row>
    <row r="1067" spans="1:5" s="18" customFormat="1" ht="27" customHeight="1">
      <c r="A1067" s="26" t="s">
        <v>2041</v>
      </c>
      <c r="B1067" s="27" t="s">
        <v>2042</v>
      </c>
      <c r="C1067" s="28">
        <v>295</v>
      </c>
      <c r="D1067" s="19"/>
      <c r="E1067" s="19"/>
    </row>
    <row r="1068" spans="1:5" s="18" customFormat="1" ht="27" customHeight="1">
      <c r="A1068" s="26" t="s">
        <v>2043</v>
      </c>
      <c r="B1068" s="27" t="s">
        <v>2044</v>
      </c>
      <c r="C1068" s="28">
        <v>295</v>
      </c>
      <c r="D1068" s="19"/>
      <c r="E1068" s="19"/>
    </row>
    <row r="1069" spans="1:5" s="18" customFormat="1" ht="27" customHeight="1">
      <c r="A1069" s="26" t="s">
        <v>2045</v>
      </c>
      <c r="B1069" s="27" t="s">
        <v>2046</v>
      </c>
      <c r="C1069" s="28">
        <v>295</v>
      </c>
      <c r="D1069" s="19"/>
      <c r="E1069" s="19"/>
    </row>
    <row r="1070" spans="1:5" s="18" customFormat="1" ht="27" customHeight="1">
      <c r="A1070" s="26" t="s">
        <v>2047</v>
      </c>
      <c r="B1070" s="27" t="s">
        <v>2048</v>
      </c>
      <c r="C1070" s="28">
        <v>295</v>
      </c>
      <c r="D1070" s="19"/>
      <c r="E1070" s="19"/>
    </row>
    <row r="1071" spans="1:5" s="18" customFormat="1" ht="27" customHeight="1">
      <c r="A1071" s="26" t="s">
        <v>2049</v>
      </c>
      <c r="B1071" s="27" t="s">
        <v>2050</v>
      </c>
      <c r="C1071" s="28">
        <v>295</v>
      </c>
      <c r="D1071" s="19"/>
      <c r="E1071" s="19"/>
    </row>
    <row r="1072" spans="1:5" s="18" customFormat="1" ht="27" customHeight="1">
      <c r="A1072" s="26" t="s">
        <v>2051</v>
      </c>
      <c r="B1072" s="27" t="s">
        <v>2052</v>
      </c>
      <c r="C1072" s="28">
        <v>295</v>
      </c>
      <c r="D1072" s="19"/>
      <c r="E1072" s="19"/>
    </row>
    <row r="1073" spans="1:5" s="18" customFormat="1" ht="27" customHeight="1">
      <c r="A1073" s="26" t="s">
        <v>2053</v>
      </c>
      <c r="B1073" s="27" t="s">
        <v>2054</v>
      </c>
      <c r="C1073" s="28">
        <v>295</v>
      </c>
      <c r="D1073" s="19"/>
      <c r="E1073" s="19"/>
    </row>
    <row r="1074" spans="1:5" s="18" customFormat="1" ht="27" customHeight="1">
      <c r="A1074" s="26" t="s">
        <v>2055</v>
      </c>
      <c r="B1074" s="27" t="s">
        <v>2056</v>
      </c>
      <c r="C1074" s="28">
        <v>295</v>
      </c>
      <c r="D1074" s="19"/>
      <c r="E1074" s="19"/>
    </row>
    <row r="1075" spans="1:5" s="18" customFormat="1" ht="27" customHeight="1">
      <c r="A1075" s="26" t="s">
        <v>2057</v>
      </c>
      <c r="B1075" s="27" t="s">
        <v>2058</v>
      </c>
      <c r="C1075" s="28">
        <v>295</v>
      </c>
      <c r="D1075" s="19"/>
      <c r="E1075" s="19"/>
    </row>
    <row r="1076" spans="1:5" s="18" customFormat="1" ht="27" customHeight="1">
      <c r="A1076" s="26" t="s">
        <v>2059</v>
      </c>
      <c r="B1076" s="27" t="s">
        <v>2060</v>
      </c>
      <c r="C1076" s="28">
        <v>295</v>
      </c>
      <c r="D1076" s="19"/>
      <c r="E1076" s="19"/>
    </row>
    <row r="1077" spans="1:5" s="18" customFormat="1" ht="27" customHeight="1">
      <c r="A1077" s="26" t="s">
        <v>2061</v>
      </c>
      <c r="B1077" s="27" t="s">
        <v>2062</v>
      </c>
      <c r="C1077" s="28">
        <v>295</v>
      </c>
      <c r="D1077" s="19"/>
      <c r="E1077" s="19"/>
    </row>
    <row r="1078" spans="1:5" s="18" customFormat="1" ht="27" customHeight="1">
      <c r="A1078" s="26" t="s">
        <v>2063</v>
      </c>
      <c r="B1078" s="27" t="s">
        <v>2064</v>
      </c>
      <c r="C1078" s="28">
        <v>295</v>
      </c>
      <c r="D1078" s="19"/>
      <c r="E1078" s="19"/>
    </row>
    <row r="1079" spans="1:5" s="18" customFormat="1" ht="27" customHeight="1">
      <c r="A1079" s="26" t="s">
        <v>2065</v>
      </c>
      <c r="B1079" s="27" t="s">
        <v>2066</v>
      </c>
      <c r="C1079" s="28">
        <v>295</v>
      </c>
      <c r="D1079" s="19"/>
      <c r="E1079" s="19"/>
    </row>
    <row r="1080" spans="1:5" s="18" customFormat="1" ht="27" customHeight="1">
      <c r="A1080" s="26" t="s">
        <v>2067</v>
      </c>
      <c r="B1080" s="27" t="s">
        <v>2068</v>
      </c>
      <c r="C1080" s="28">
        <v>295</v>
      </c>
      <c r="D1080" s="19"/>
      <c r="E1080" s="19"/>
    </row>
    <row r="1081" spans="1:5" s="18" customFormat="1" ht="27" customHeight="1">
      <c r="A1081" s="26" t="s">
        <v>2069</v>
      </c>
      <c r="B1081" s="27" t="s">
        <v>2070</v>
      </c>
      <c r="C1081" s="28">
        <v>295</v>
      </c>
      <c r="D1081" s="19"/>
      <c r="E1081" s="19"/>
    </row>
    <row r="1082" spans="1:5" s="18" customFormat="1" ht="27" customHeight="1">
      <c r="A1082" s="26" t="s">
        <v>2071</v>
      </c>
      <c r="B1082" s="27" t="s">
        <v>2072</v>
      </c>
      <c r="C1082" s="28">
        <v>295</v>
      </c>
      <c r="D1082" s="19"/>
      <c r="E1082" s="19"/>
    </row>
    <row r="1083" spans="1:5" s="18" customFormat="1" ht="27" customHeight="1">
      <c r="A1083" s="26" t="s">
        <v>2073</v>
      </c>
      <c r="B1083" s="27" t="s">
        <v>2074</v>
      </c>
      <c r="C1083" s="28">
        <v>295</v>
      </c>
      <c r="D1083" s="19"/>
      <c r="E1083" s="19"/>
    </row>
    <row r="1084" spans="1:5" s="18" customFormat="1" ht="27" customHeight="1">
      <c r="A1084" s="26" t="s">
        <v>2075</v>
      </c>
      <c r="B1084" s="27" t="s">
        <v>2076</v>
      </c>
      <c r="C1084" s="28">
        <v>295</v>
      </c>
      <c r="D1084" s="19"/>
      <c r="E1084" s="19"/>
    </row>
    <row r="1085" spans="1:5" s="18" customFormat="1" ht="27" customHeight="1">
      <c r="A1085" s="26" t="s">
        <v>2077</v>
      </c>
      <c r="B1085" s="27" t="s">
        <v>2078</v>
      </c>
      <c r="C1085" s="28">
        <v>295</v>
      </c>
      <c r="D1085" s="19"/>
      <c r="E1085" s="19"/>
    </row>
    <row r="1086" spans="1:5" s="18" customFormat="1" ht="27" customHeight="1">
      <c r="A1086" s="26" t="s">
        <v>2079</v>
      </c>
      <c r="B1086" s="27" t="s">
        <v>2080</v>
      </c>
      <c r="C1086" s="28">
        <v>295</v>
      </c>
      <c r="D1086" s="19"/>
      <c r="E1086" s="19"/>
    </row>
    <row r="1087" spans="1:5" s="18" customFormat="1" ht="27" customHeight="1">
      <c r="A1087" s="26" t="s">
        <v>2081</v>
      </c>
      <c r="B1087" s="27" t="s">
        <v>2082</v>
      </c>
      <c r="C1087" s="28">
        <v>295</v>
      </c>
      <c r="D1087" s="19"/>
      <c r="E1087" s="19"/>
    </row>
    <row r="1088" spans="1:5" s="18" customFormat="1" ht="27" customHeight="1">
      <c r="A1088" s="26" t="s">
        <v>2083</v>
      </c>
      <c r="B1088" s="27" t="s">
        <v>2084</v>
      </c>
      <c r="C1088" s="28">
        <v>295</v>
      </c>
      <c r="D1088" s="19"/>
      <c r="E1088" s="19"/>
    </row>
    <row r="1089" spans="1:5" s="18" customFormat="1" ht="27" customHeight="1">
      <c r="A1089" s="26" t="s">
        <v>2085</v>
      </c>
      <c r="B1089" s="27" t="s">
        <v>2086</v>
      </c>
      <c r="C1089" s="28">
        <v>295</v>
      </c>
      <c r="D1089" s="19"/>
      <c r="E1089" s="19"/>
    </row>
    <row r="1090" spans="1:5" s="18" customFormat="1" ht="27" customHeight="1">
      <c r="A1090" s="26" t="s">
        <v>2087</v>
      </c>
      <c r="B1090" s="27" t="s">
        <v>2088</v>
      </c>
      <c r="C1090" s="28">
        <v>295</v>
      </c>
      <c r="D1090" s="19"/>
      <c r="E1090" s="19"/>
    </row>
    <row r="1091" spans="1:5" s="18" customFormat="1" ht="27" customHeight="1">
      <c r="A1091" s="26" t="s">
        <v>2089</v>
      </c>
      <c r="B1091" s="27" t="s">
        <v>2090</v>
      </c>
      <c r="C1091" s="28">
        <v>295</v>
      </c>
      <c r="D1091" s="19"/>
      <c r="E1091" s="19"/>
    </row>
    <row r="1092" spans="1:5" s="18" customFormat="1" ht="27" customHeight="1">
      <c r="A1092" s="26" t="s">
        <v>2091</v>
      </c>
      <c r="B1092" s="27" t="s">
        <v>2092</v>
      </c>
      <c r="C1092" s="28">
        <v>295</v>
      </c>
      <c r="D1092" s="19"/>
      <c r="E1092" s="19"/>
    </row>
    <row r="1093" spans="1:5" s="18" customFormat="1" ht="27" customHeight="1">
      <c r="A1093" s="26" t="s">
        <v>2093</v>
      </c>
      <c r="B1093" s="27" t="s">
        <v>2094</v>
      </c>
      <c r="C1093" s="28">
        <v>295</v>
      </c>
      <c r="D1093" s="19"/>
      <c r="E1093" s="19"/>
    </row>
    <row r="1094" spans="1:5" s="18" customFormat="1" ht="27" customHeight="1">
      <c r="A1094" s="26" t="s">
        <v>2095</v>
      </c>
      <c r="B1094" s="27" t="s">
        <v>2096</v>
      </c>
      <c r="C1094" s="28">
        <v>295</v>
      </c>
      <c r="D1094" s="19"/>
      <c r="E1094" s="19"/>
    </row>
    <row r="1095" spans="1:5" s="18" customFormat="1" ht="27" customHeight="1">
      <c r="A1095" s="26" t="s">
        <v>2097</v>
      </c>
      <c r="B1095" s="27" t="s">
        <v>2098</v>
      </c>
      <c r="C1095" s="28">
        <v>295</v>
      </c>
      <c r="D1095" s="19"/>
      <c r="E1095" s="19"/>
    </row>
    <row r="1096" spans="1:5" s="18" customFormat="1" ht="27" customHeight="1">
      <c r="A1096" s="26" t="s">
        <v>2099</v>
      </c>
      <c r="B1096" s="27" t="s">
        <v>2100</v>
      </c>
      <c r="C1096" s="28">
        <v>295</v>
      </c>
      <c r="D1096" s="19"/>
      <c r="E1096" s="19"/>
    </row>
    <row r="1097" spans="1:5" s="18" customFormat="1" ht="27" customHeight="1">
      <c r="A1097" s="26" t="s">
        <v>2101</v>
      </c>
      <c r="B1097" s="27" t="s">
        <v>2102</v>
      </c>
      <c r="C1097" s="28">
        <v>295</v>
      </c>
      <c r="D1097" s="19"/>
      <c r="E1097" s="19"/>
    </row>
    <row r="1098" spans="1:5" s="18" customFormat="1" ht="27" customHeight="1">
      <c r="A1098" s="26" t="s">
        <v>2103</v>
      </c>
      <c r="B1098" s="27" t="s">
        <v>2104</v>
      </c>
      <c r="C1098" s="28">
        <v>295</v>
      </c>
      <c r="D1098" s="19"/>
      <c r="E1098" s="19"/>
    </row>
    <row r="1099" spans="1:5" s="18" customFormat="1" ht="27" customHeight="1">
      <c r="A1099" s="26" t="s">
        <v>2105</v>
      </c>
      <c r="B1099" s="27" t="s">
        <v>2106</v>
      </c>
      <c r="C1099" s="28">
        <v>295</v>
      </c>
      <c r="D1099" s="19"/>
      <c r="E1099" s="19"/>
    </row>
    <row r="1100" spans="1:5" s="18" customFormat="1" ht="27" customHeight="1">
      <c r="A1100" s="26" t="s">
        <v>2107</v>
      </c>
      <c r="B1100" s="27" t="s">
        <v>2108</v>
      </c>
      <c r="C1100" s="28">
        <v>295</v>
      </c>
      <c r="D1100" s="19"/>
      <c r="E1100" s="19"/>
    </row>
    <row r="1101" spans="1:5" s="18" customFormat="1" ht="27" customHeight="1">
      <c r="A1101" s="26" t="s">
        <v>2109</v>
      </c>
      <c r="B1101" s="27" t="s">
        <v>2110</v>
      </c>
      <c r="C1101" s="28">
        <v>295</v>
      </c>
      <c r="D1101" s="19"/>
      <c r="E1101" s="19"/>
    </row>
    <row r="1102" spans="1:5" s="18" customFormat="1" ht="27" customHeight="1">
      <c r="A1102" s="26" t="s">
        <v>2111</v>
      </c>
      <c r="B1102" s="27" t="s">
        <v>2112</v>
      </c>
      <c r="C1102" s="28">
        <v>295</v>
      </c>
      <c r="D1102" s="19"/>
      <c r="E1102" s="19"/>
    </row>
    <row r="1103" spans="1:5" s="18" customFormat="1" ht="27" customHeight="1">
      <c r="A1103" s="26" t="s">
        <v>2113</v>
      </c>
      <c r="B1103" s="27" t="s">
        <v>2114</v>
      </c>
      <c r="C1103" s="28">
        <v>295</v>
      </c>
      <c r="D1103" s="19"/>
      <c r="E1103" s="19"/>
    </row>
    <row r="1104" spans="1:5" s="18" customFormat="1" ht="27" customHeight="1">
      <c r="A1104" s="26" t="s">
        <v>2115</v>
      </c>
      <c r="B1104" s="27" t="s">
        <v>2116</v>
      </c>
      <c r="C1104" s="28">
        <v>295</v>
      </c>
      <c r="D1104" s="19"/>
      <c r="E1104" s="19"/>
    </row>
    <row r="1105" spans="1:5" s="18" customFormat="1" ht="27" customHeight="1">
      <c r="A1105" s="26" t="s">
        <v>2117</v>
      </c>
      <c r="B1105" s="27" t="s">
        <v>2118</v>
      </c>
      <c r="C1105" s="28">
        <v>295</v>
      </c>
      <c r="D1105" s="19"/>
      <c r="E1105" s="19"/>
    </row>
    <row r="1106" spans="1:5" s="18" customFormat="1" ht="27" customHeight="1">
      <c r="A1106" s="26" t="s">
        <v>2119</v>
      </c>
      <c r="B1106" s="27" t="s">
        <v>2120</v>
      </c>
      <c r="C1106" s="28">
        <v>295</v>
      </c>
      <c r="D1106" s="19"/>
      <c r="E1106" s="19"/>
    </row>
    <row r="1107" spans="1:5" s="18" customFormat="1" ht="27" customHeight="1">
      <c r="A1107" s="26" t="s">
        <v>2121</v>
      </c>
      <c r="B1107" s="27" t="s">
        <v>2122</v>
      </c>
      <c r="C1107" s="28">
        <v>295</v>
      </c>
      <c r="D1107" s="19"/>
      <c r="E1107" s="19"/>
    </row>
    <row r="1108" spans="1:5" s="18" customFormat="1" ht="27" customHeight="1">
      <c r="A1108" s="26" t="s">
        <v>2123</v>
      </c>
      <c r="B1108" s="27" t="s">
        <v>2124</v>
      </c>
      <c r="C1108" s="28">
        <v>295</v>
      </c>
      <c r="D1108" s="19"/>
      <c r="E1108" s="19"/>
    </row>
    <row r="1109" spans="1:5" s="18" customFormat="1" ht="27" customHeight="1">
      <c r="A1109" s="26" t="s">
        <v>2125</v>
      </c>
      <c r="B1109" s="27" t="s">
        <v>2126</v>
      </c>
      <c r="C1109" s="28">
        <v>295</v>
      </c>
      <c r="D1109" s="19"/>
      <c r="E1109" s="19"/>
    </row>
    <row r="1110" spans="1:5" s="18" customFormat="1" ht="27" customHeight="1">
      <c r="A1110" s="26" t="s">
        <v>2127</v>
      </c>
      <c r="B1110" s="27" t="s">
        <v>2128</v>
      </c>
      <c r="C1110" s="28">
        <v>295</v>
      </c>
      <c r="D1110" s="19"/>
      <c r="E1110" s="19"/>
    </row>
    <row r="1111" spans="1:5" s="18" customFormat="1" ht="27" customHeight="1">
      <c r="A1111" s="26" t="s">
        <v>2129</v>
      </c>
      <c r="B1111" s="27" t="s">
        <v>2130</v>
      </c>
      <c r="C1111" s="28">
        <v>295</v>
      </c>
      <c r="D1111" s="19"/>
      <c r="E1111" s="19"/>
    </row>
    <row r="1112" spans="1:5" s="18" customFormat="1" ht="27" customHeight="1">
      <c r="A1112" s="26" t="s">
        <v>2131</v>
      </c>
      <c r="B1112" s="27" t="s">
        <v>2132</v>
      </c>
      <c r="C1112" s="28">
        <v>295</v>
      </c>
      <c r="D1112" s="19"/>
      <c r="E1112" s="19"/>
    </row>
    <row r="1113" spans="1:5" s="18" customFormat="1" ht="27" customHeight="1">
      <c r="A1113" s="26" t="s">
        <v>2133</v>
      </c>
      <c r="B1113" s="27" t="s">
        <v>2134</v>
      </c>
      <c r="C1113" s="28">
        <v>295</v>
      </c>
      <c r="D1113" s="19"/>
      <c r="E1113" s="19"/>
    </row>
    <row r="1114" spans="1:5" s="18" customFormat="1" ht="27" customHeight="1">
      <c r="A1114" s="26" t="s">
        <v>2135</v>
      </c>
      <c r="B1114" s="27" t="s">
        <v>2136</v>
      </c>
      <c r="C1114" s="28">
        <v>295</v>
      </c>
      <c r="D1114" s="19"/>
      <c r="E1114" s="19"/>
    </row>
    <row r="1115" spans="1:5" s="18" customFormat="1" ht="27" customHeight="1">
      <c r="A1115" s="26" t="s">
        <v>2137</v>
      </c>
      <c r="B1115" s="27" t="s">
        <v>2138</v>
      </c>
      <c r="C1115" s="28">
        <v>295</v>
      </c>
      <c r="D1115" s="19"/>
      <c r="E1115" s="19"/>
    </row>
    <row r="1116" spans="1:5" s="18" customFormat="1" ht="27" customHeight="1">
      <c r="A1116" s="26" t="s">
        <v>2139</v>
      </c>
      <c r="B1116" s="27" t="s">
        <v>2140</v>
      </c>
      <c r="C1116" s="28">
        <v>295</v>
      </c>
      <c r="D1116" s="19"/>
      <c r="E1116" s="19"/>
    </row>
    <row r="1117" spans="1:5" s="18" customFormat="1" ht="27" customHeight="1">
      <c r="A1117" s="26" t="s">
        <v>2141</v>
      </c>
      <c r="B1117" s="27" t="s">
        <v>2142</v>
      </c>
      <c r="C1117" s="28">
        <v>295</v>
      </c>
      <c r="D1117" s="19"/>
      <c r="E1117" s="19"/>
    </row>
    <row r="1118" spans="1:5" s="18" customFormat="1" ht="27" customHeight="1">
      <c r="A1118" s="26" t="s">
        <v>2143</v>
      </c>
      <c r="B1118" s="27" t="s">
        <v>2144</v>
      </c>
      <c r="C1118" s="28">
        <v>295</v>
      </c>
      <c r="D1118" s="19"/>
      <c r="E1118" s="19"/>
    </row>
    <row r="1119" spans="1:5" s="18" customFormat="1" ht="27" customHeight="1">
      <c r="A1119" s="26" t="s">
        <v>2145</v>
      </c>
      <c r="B1119" s="27" t="s">
        <v>2146</v>
      </c>
      <c r="C1119" s="28">
        <v>295</v>
      </c>
      <c r="D1119" s="19"/>
      <c r="E1119" s="19"/>
    </row>
    <row r="1120" spans="1:5" s="18" customFormat="1" ht="27" customHeight="1">
      <c r="A1120" s="26" t="s">
        <v>2147</v>
      </c>
      <c r="B1120" s="27" t="s">
        <v>2148</v>
      </c>
      <c r="C1120" s="28">
        <v>295</v>
      </c>
      <c r="D1120" s="19"/>
      <c r="E1120" s="19"/>
    </row>
    <row r="1121" spans="1:5" s="18" customFormat="1" ht="27" customHeight="1">
      <c r="A1121" s="26" t="s">
        <v>2149</v>
      </c>
      <c r="B1121" s="27" t="s">
        <v>2150</v>
      </c>
      <c r="C1121" s="28">
        <v>295</v>
      </c>
      <c r="D1121" s="19"/>
      <c r="E1121" s="19"/>
    </row>
    <row r="1122" spans="1:5" s="18" customFormat="1" ht="27" customHeight="1">
      <c r="A1122" s="26" t="s">
        <v>2151</v>
      </c>
      <c r="B1122" s="27" t="s">
        <v>2152</v>
      </c>
      <c r="C1122" s="28">
        <v>295</v>
      </c>
      <c r="D1122" s="19"/>
      <c r="E1122" s="19"/>
    </row>
    <row r="1123" spans="1:5" s="18" customFormat="1" ht="27" customHeight="1">
      <c r="A1123" s="26" t="s">
        <v>2153</v>
      </c>
      <c r="B1123" s="27" t="s">
        <v>2154</v>
      </c>
      <c r="C1123" s="28">
        <v>295</v>
      </c>
      <c r="D1123" s="19"/>
      <c r="E1123" s="19"/>
    </row>
    <row r="1124" spans="1:5" s="18" customFormat="1" ht="27" customHeight="1">
      <c r="A1124" s="26" t="s">
        <v>2155</v>
      </c>
      <c r="B1124" s="27" t="s">
        <v>2156</v>
      </c>
      <c r="C1124" s="28">
        <v>295</v>
      </c>
      <c r="D1124" s="19"/>
      <c r="E1124" s="19"/>
    </row>
    <row r="1125" spans="1:5" s="18" customFormat="1" ht="27" customHeight="1">
      <c r="A1125" s="26" t="s">
        <v>2157</v>
      </c>
      <c r="B1125" s="27" t="s">
        <v>2158</v>
      </c>
      <c r="C1125" s="28">
        <v>295</v>
      </c>
      <c r="D1125" s="19"/>
      <c r="E1125" s="19"/>
    </row>
    <row r="1126" spans="1:5" s="18" customFormat="1" ht="27" customHeight="1">
      <c r="A1126" s="26" t="s">
        <v>2159</v>
      </c>
      <c r="B1126" s="27" t="s">
        <v>2160</v>
      </c>
      <c r="C1126" s="28">
        <v>295</v>
      </c>
      <c r="D1126" s="19"/>
      <c r="E1126" s="19"/>
    </row>
    <row r="1127" spans="1:5" s="18" customFormat="1" ht="27" customHeight="1">
      <c r="A1127" s="26" t="s">
        <v>2161</v>
      </c>
      <c r="B1127" s="27" t="s">
        <v>2162</v>
      </c>
      <c r="C1127" s="28">
        <v>295</v>
      </c>
      <c r="D1127" s="19"/>
      <c r="E1127" s="19"/>
    </row>
    <row r="1128" spans="1:5" s="18" customFormat="1" ht="27" customHeight="1">
      <c r="A1128" s="26" t="s">
        <v>2163</v>
      </c>
      <c r="B1128" s="27" t="s">
        <v>2164</v>
      </c>
      <c r="C1128" s="28">
        <v>295</v>
      </c>
      <c r="D1128" s="19"/>
      <c r="E1128" s="19"/>
    </row>
    <row r="1129" spans="1:5" s="18" customFormat="1" ht="27" customHeight="1">
      <c r="A1129" s="26" t="s">
        <v>2165</v>
      </c>
      <c r="B1129" s="27" t="s">
        <v>2166</v>
      </c>
      <c r="C1129" s="28">
        <v>295</v>
      </c>
      <c r="D1129" s="19"/>
      <c r="E1129" s="19"/>
    </row>
    <row r="1130" spans="1:5" s="18" customFormat="1" ht="27" customHeight="1">
      <c r="A1130" s="26" t="s">
        <v>2167</v>
      </c>
      <c r="B1130" s="27" t="s">
        <v>2168</v>
      </c>
      <c r="C1130" s="28">
        <v>295</v>
      </c>
      <c r="D1130" s="19"/>
      <c r="E1130" s="19"/>
    </row>
    <row r="1131" spans="1:5" s="18" customFormat="1" ht="27" customHeight="1">
      <c r="A1131" s="26" t="s">
        <v>2169</v>
      </c>
      <c r="B1131" s="27" t="s">
        <v>2170</v>
      </c>
      <c r="C1131" s="28">
        <v>295</v>
      </c>
      <c r="D1131" s="19"/>
      <c r="E1131" s="19"/>
    </row>
    <row r="1132" spans="1:5" s="18" customFormat="1" ht="27" customHeight="1">
      <c r="A1132" s="26" t="s">
        <v>2171</v>
      </c>
      <c r="B1132" s="27" t="s">
        <v>2172</v>
      </c>
      <c r="C1132" s="28">
        <v>295</v>
      </c>
      <c r="D1132" s="19"/>
      <c r="E1132" s="19"/>
    </row>
    <row r="1133" spans="1:5" s="18" customFormat="1" ht="27" customHeight="1">
      <c r="A1133" s="26" t="s">
        <v>2173</v>
      </c>
      <c r="B1133" s="27" t="s">
        <v>2174</v>
      </c>
      <c r="C1133" s="28">
        <v>295</v>
      </c>
      <c r="D1133" s="19"/>
      <c r="E1133" s="19"/>
    </row>
    <row r="1134" spans="1:5" s="18" customFormat="1" ht="27" customHeight="1">
      <c r="A1134" s="26" t="s">
        <v>2175</v>
      </c>
      <c r="B1134" s="27" t="s">
        <v>2176</v>
      </c>
      <c r="C1134" s="28">
        <v>295</v>
      </c>
      <c r="D1134" s="19"/>
      <c r="E1134" s="19"/>
    </row>
    <row r="1135" spans="1:5" s="18" customFormat="1" ht="27" customHeight="1">
      <c r="A1135" s="26" t="s">
        <v>2177</v>
      </c>
      <c r="B1135" s="27" t="s">
        <v>2178</v>
      </c>
      <c r="C1135" s="28">
        <v>295</v>
      </c>
      <c r="D1135" s="19"/>
      <c r="E1135" s="19"/>
    </row>
    <row r="1136" spans="1:5" s="18" customFormat="1" ht="27" customHeight="1">
      <c r="A1136" s="26" t="s">
        <v>2179</v>
      </c>
      <c r="B1136" s="27" t="s">
        <v>2180</v>
      </c>
      <c r="C1136" s="28">
        <v>295</v>
      </c>
      <c r="D1136" s="19"/>
      <c r="E1136" s="19"/>
    </row>
    <row r="1137" spans="1:5" s="18" customFormat="1" ht="27" customHeight="1">
      <c r="A1137" s="26" t="s">
        <v>2181</v>
      </c>
      <c r="B1137" s="27" t="s">
        <v>2182</v>
      </c>
      <c r="C1137" s="28">
        <v>295</v>
      </c>
      <c r="D1137" s="19"/>
      <c r="E1137" s="19"/>
    </row>
    <row r="1138" spans="1:5" s="18" customFormat="1" ht="27" customHeight="1">
      <c r="A1138" s="26" t="s">
        <v>2183</v>
      </c>
      <c r="B1138" s="27" t="s">
        <v>2184</v>
      </c>
      <c r="C1138" s="28">
        <v>295</v>
      </c>
      <c r="D1138" s="19"/>
      <c r="E1138" s="19"/>
    </row>
    <row r="1139" spans="1:5" s="18" customFormat="1" ht="27" customHeight="1">
      <c r="A1139" s="26" t="s">
        <v>2185</v>
      </c>
      <c r="B1139" s="27" t="s">
        <v>2186</v>
      </c>
      <c r="C1139" s="28">
        <v>295</v>
      </c>
      <c r="D1139" s="19"/>
      <c r="E1139" s="19"/>
    </row>
    <row r="1140" spans="1:5" s="18" customFormat="1" ht="27" customHeight="1">
      <c r="A1140" s="26" t="s">
        <v>2187</v>
      </c>
      <c r="B1140" s="27" t="s">
        <v>2188</v>
      </c>
      <c r="C1140" s="28">
        <v>295</v>
      </c>
      <c r="D1140" s="19"/>
      <c r="E1140" s="19"/>
    </row>
    <row r="1141" spans="1:5" s="18" customFormat="1" ht="27" customHeight="1">
      <c r="A1141" s="26" t="s">
        <v>2189</v>
      </c>
      <c r="B1141" s="27" t="s">
        <v>2190</v>
      </c>
      <c r="C1141" s="28">
        <v>295</v>
      </c>
      <c r="D1141" s="19"/>
      <c r="E1141" s="19"/>
    </row>
    <row r="1142" spans="1:5" s="18" customFormat="1" ht="27" customHeight="1">
      <c r="A1142" s="26" t="s">
        <v>2191</v>
      </c>
      <c r="B1142" s="27" t="s">
        <v>2192</v>
      </c>
      <c r="C1142" s="28">
        <v>295</v>
      </c>
      <c r="D1142" s="19"/>
      <c r="E1142" s="19"/>
    </row>
    <row r="1143" spans="1:5" s="18" customFormat="1" ht="27" customHeight="1">
      <c r="A1143" s="26" t="s">
        <v>2193</v>
      </c>
      <c r="B1143" s="27" t="s">
        <v>2194</v>
      </c>
      <c r="C1143" s="28">
        <v>295</v>
      </c>
      <c r="D1143" s="19"/>
      <c r="E1143" s="19"/>
    </row>
    <row r="1144" spans="1:5" s="18" customFormat="1" ht="27" customHeight="1">
      <c r="A1144" s="26" t="s">
        <v>2195</v>
      </c>
      <c r="B1144" s="27" t="s">
        <v>2196</v>
      </c>
      <c r="C1144" s="28">
        <v>295</v>
      </c>
      <c r="D1144" s="19"/>
      <c r="E1144" s="19"/>
    </row>
    <row r="1145" spans="1:5" s="18" customFormat="1" ht="27" customHeight="1">
      <c r="A1145" s="26" t="s">
        <v>2197</v>
      </c>
      <c r="B1145" s="27" t="s">
        <v>2198</v>
      </c>
      <c r="C1145" s="28">
        <v>295</v>
      </c>
      <c r="D1145" s="19"/>
      <c r="E1145" s="19"/>
    </row>
    <row r="1146" spans="1:5" s="18" customFormat="1" ht="27" customHeight="1">
      <c r="A1146" s="26" t="s">
        <v>2199</v>
      </c>
      <c r="B1146" s="27" t="s">
        <v>2200</v>
      </c>
      <c r="C1146" s="28">
        <v>295</v>
      </c>
      <c r="D1146" s="19"/>
      <c r="E1146" s="19"/>
    </row>
    <row r="1147" spans="1:5" s="18" customFormat="1" ht="27" customHeight="1">
      <c r="A1147" s="26" t="s">
        <v>2201</v>
      </c>
      <c r="B1147" s="27" t="s">
        <v>2202</v>
      </c>
      <c r="C1147" s="28">
        <v>295</v>
      </c>
      <c r="D1147" s="19"/>
      <c r="E1147" s="19"/>
    </row>
    <row r="1148" spans="1:5" s="18" customFormat="1" ht="27" customHeight="1">
      <c r="A1148" s="26" t="s">
        <v>2203</v>
      </c>
      <c r="B1148" s="27" t="s">
        <v>2204</v>
      </c>
      <c r="C1148" s="28">
        <v>295</v>
      </c>
      <c r="D1148" s="19"/>
      <c r="E1148" s="19"/>
    </row>
    <row r="1149" spans="1:5" s="18" customFormat="1" ht="27" customHeight="1">
      <c r="A1149" s="26" t="s">
        <v>2205</v>
      </c>
      <c r="B1149" s="27" t="s">
        <v>2206</v>
      </c>
      <c r="C1149" s="28">
        <v>295</v>
      </c>
      <c r="D1149" s="19"/>
      <c r="E1149" s="19"/>
    </row>
    <row r="1150" spans="1:5" s="18" customFormat="1" ht="27" customHeight="1">
      <c r="A1150" s="26" t="s">
        <v>2207</v>
      </c>
      <c r="B1150" s="27" t="s">
        <v>2208</v>
      </c>
      <c r="C1150" s="28">
        <v>295</v>
      </c>
      <c r="D1150" s="19"/>
      <c r="E1150" s="19"/>
    </row>
    <row r="1151" spans="1:5" s="18" customFormat="1" ht="27" customHeight="1">
      <c r="A1151" s="26" t="s">
        <v>2209</v>
      </c>
      <c r="B1151" s="27" t="s">
        <v>2210</v>
      </c>
      <c r="C1151" s="28">
        <v>295</v>
      </c>
      <c r="D1151" s="19"/>
      <c r="E1151" s="19"/>
    </row>
    <row r="1152" spans="1:5" s="18" customFormat="1" ht="27" customHeight="1">
      <c r="A1152" s="26" t="s">
        <v>2211</v>
      </c>
      <c r="B1152" s="27" t="s">
        <v>2212</v>
      </c>
      <c r="C1152" s="28">
        <v>295</v>
      </c>
      <c r="D1152" s="19"/>
      <c r="E1152" s="19"/>
    </row>
    <row r="1153" spans="1:5" s="18" customFormat="1" ht="27" customHeight="1">
      <c r="A1153" s="26" t="s">
        <v>2213</v>
      </c>
      <c r="B1153" s="27" t="s">
        <v>2214</v>
      </c>
      <c r="C1153" s="28">
        <v>295</v>
      </c>
      <c r="D1153" s="19"/>
      <c r="E1153" s="19"/>
    </row>
    <row r="1154" spans="1:5" s="18" customFormat="1" ht="27" customHeight="1">
      <c r="A1154" s="26" t="s">
        <v>2215</v>
      </c>
      <c r="B1154" s="27" t="s">
        <v>2216</v>
      </c>
      <c r="C1154" s="28">
        <v>295</v>
      </c>
      <c r="D1154" s="19"/>
      <c r="E1154" s="19"/>
    </row>
    <row r="1155" spans="1:5" s="18" customFormat="1" ht="27" customHeight="1">
      <c r="A1155" s="26" t="s">
        <v>2217</v>
      </c>
      <c r="B1155" s="27" t="s">
        <v>2218</v>
      </c>
      <c r="C1155" s="28">
        <v>295</v>
      </c>
      <c r="D1155" s="19"/>
      <c r="E1155" s="19"/>
    </row>
    <row r="1156" spans="1:5" s="18" customFormat="1" ht="27" customHeight="1">
      <c r="A1156" s="26" t="s">
        <v>2219</v>
      </c>
      <c r="B1156" s="27" t="s">
        <v>2220</v>
      </c>
      <c r="C1156" s="28">
        <v>295</v>
      </c>
      <c r="D1156" s="19"/>
      <c r="E1156" s="19"/>
    </row>
    <row r="1157" spans="1:5" s="18" customFormat="1" ht="27" customHeight="1">
      <c r="A1157" s="25" t="s">
        <v>2221</v>
      </c>
      <c r="B1157" s="25"/>
      <c r="C1157" s="25"/>
      <c r="D1157" s="19"/>
      <c r="E1157" s="19"/>
    </row>
    <row r="1158" spans="1:5" s="18" customFormat="1" ht="27" customHeight="1">
      <c r="A1158" s="26" t="s">
        <v>2222</v>
      </c>
      <c r="B1158" s="27" t="s">
        <v>2223</v>
      </c>
      <c r="C1158" s="28">
        <v>370</v>
      </c>
      <c r="D1158" s="19"/>
      <c r="E1158" s="19"/>
    </row>
    <row r="1159" spans="1:5" s="18" customFormat="1" ht="27" customHeight="1">
      <c r="A1159" s="26" t="s">
        <v>2224</v>
      </c>
      <c r="B1159" s="27" t="s">
        <v>2225</v>
      </c>
      <c r="C1159" s="28">
        <v>370</v>
      </c>
      <c r="D1159" s="19"/>
      <c r="E1159" s="19"/>
    </row>
    <row r="1160" spans="1:5" s="18" customFormat="1" ht="27" customHeight="1">
      <c r="A1160" s="26" t="s">
        <v>2226</v>
      </c>
      <c r="B1160" s="27" t="s">
        <v>2227</v>
      </c>
      <c r="C1160" s="28">
        <v>370</v>
      </c>
      <c r="D1160" s="19"/>
      <c r="E1160" s="19"/>
    </row>
    <row r="1161" spans="1:5" s="18" customFormat="1" ht="27" customHeight="1">
      <c r="A1161" s="26" t="s">
        <v>2228</v>
      </c>
      <c r="B1161" s="27" t="s">
        <v>2229</v>
      </c>
      <c r="C1161" s="28">
        <v>370</v>
      </c>
      <c r="D1161" s="19"/>
      <c r="E1161" s="19"/>
    </row>
    <row r="1162" spans="1:5" s="18" customFormat="1" ht="27" customHeight="1">
      <c r="A1162" s="26" t="s">
        <v>2230</v>
      </c>
      <c r="B1162" s="27" t="s">
        <v>2231</v>
      </c>
      <c r="C1162" s="28">
        <v>370</v>
      </c>
      <c r="D1162" s="19"/>
      <c r="E1162" s="19"/>
    </row>
    <row r="1163" spans="1:5" s="18" customFormat="1" ht="27" customHeight="1">
      <c r="A1163" s="26" t="s">
        <v>2232</v>
      </c>
      <c r="B1163" s="27" t="s">
        <v>2233</v>
      </c>
      <c r="C1163" s="28">
        <v>370</v>
      </c>
      <c r="D1163" s="19"/>
      <c r="E1163" s="19"/>
    </row>
    <row r="1164" spans="1:5" s="18" customFormat="1" ht="27" customHeight="1">
      <c r="A1164" s="26" t="s">
        <v>2234</v>
      </c>
      <c r="B1164" s="27" t="s">
        <v>2235</v>
      </c>
      <c r="C1164" s="28">
        <v>370</v>
      </c>
      <c r="D1164" s="19"/>
      <c r="E1164" s="19"/>
    </row>
    <row r="1165" spans="1:5" s="18" customFormat="1" ht="27" customHeight="1">
      <c r="A1165" s="26" t="s">
        <v>2236</v>
      </c>
      <c r="B1165" s="27" t="s">
        <v>2237</v>
      </c>
      <c r="C1165" s="28">
        <v>370</v>
      </c>
      <c r="D1165" s="19"/>
      <c r="E1165" s="19"/>
    </row>
    <row r="1166" spans="1:5" s="18" customFormat="1" ht="27" customHeight="1">
      <c r="A1166" s="26" t="s">
        <v>2238</v>
      </c>
      <c r="B1166" s="27" t="s">
        <v>2239</v>
      </c>
      <c r="C1166" s="28">
        <v>370</v>
      </c>
      <c r="D1166" s="19"/>
      <c r="E1166" s="19"/>
    </row>
    <row r="1167" spans="1:5" s="18" customFormat="1" ht="27" customHeight="1">
      <c r="A1167" s="26" t="s">
        <v>2240</v>
      </c>
      <c r="B1167" s="27" t="s">
        <v>2241</v>
      </c>
      <c r="C1167" s="28">
        <v>370</v>
      </c>
      <c r="D1167" s="19"/>
      <c r="E1167" s="19"/>
    </row>
    <row r="1168" spans="1:5" s="18" customFormat="1" ht="27" customHeight="1">
      <c r="A1168" s="26" t="s">
        <v>2242</v>
      </c>
      <c r="B1168" s="27" t="s">
        <v>2243</v>
      </c>
      <c r="C1168" s="28">
        <v>370</v>
      </c>
      <c r="D1168" s="19"/>
      <c r="E1168" s="19"/>
    </row>
    <row r="1169" spans="1:5" s="18" customFormat="1" ht="27" customHeight="1">
      <c r="A1169" s="26" t="s">
        <v>2244</v>
      </c>
      <c r="B1169" s="27" t="s">
        <v>2245</v>
      </c>
      <c r="C1169" s="28">
        <v>370</v>
      </c>
      <c r="D1169" s="19"/>
      <c r="E1169" s="19"/>
    </row>
    <row r="1170" spans="1:5" s="18" customFormat="1" ht="27" customHeight="1">
      <c r="A1170" s="25" t="s">
        <v>2246</v>
      </c>
      <c r="B1170" s="25"/>
      <c r="C1170" s="25"/>
      <c r="D1170" s="19"/>
      <c r="E1170" s="19"/>
    </row>
    <row r="1171" spans="1:5" s="18" customFormat="1" ht="27" customHeight="1">
      <c r="A1171" s="26" t="s">
        <v>2247</v>
      </c>
      <c r="B1171" s="27" t="s">
        <v>2248</v>
      </c>
      <c r="C1171" s="28">
        <v>300</v>
      </c>
      <c r="D1171" s="19"/>
      <c r="E1171" s="19"/>
    </row>
    <row r="1172" spans="1:5" s="18" customFormat="1" ht="27" customHeight="1">
      <c r="A1172" s="26" t="s">
        <v>2249</v>
      </c>
      <c r="B1172" s="27" t="s">
        <v>2250</v>
      </c>
      <c r="C1172" s="28">
        <v>300</v>
      </c>
      <c r="D1172" s="19"/>
      <c r="E1172" s="19"/>
    </row>
    <row r="1173" spans="1:5" s="18" customFormat="1" ht="27" customHeight="1">
      <c r="A1173" s="26" t="s">
        <v>2251</v>
      </c>
      <c r="B1173" s="27" t="s">
        <v>2252</v>
      </c>
      <c r="C1173" s="28">
        <v>300</v>
      </c>
      <c r="D1173" s="19"/>
      <c r="E1173" s="19"/>
    </row>
    <row r="1174" spans="1:5" s="18" customFormat="1" ht="27" customHeight="1">
      <c r="A1174" s="26" t="s">
        <v>2253</v>
      </c>
      <c r="B1174" s="27" t="s">
        <v>2254</v>
      </c>
      <c r="C1174" s="28">
        <v>300</v>
      </c>
      <c r="D1174" s="19"/>
      <c r="E1174" s="19"/>
    </row>
    <row r="1175" spans="1:5" s="18" customFormat="1" ht="27" customHeight="1">
      <c r="A1175" s="26" t="s">
        <v>2255</v>
      </c>
      <c r="B1175" s="27" t="s">
        <v>2256</v>
      </c>
      <c r="C1175" s="28">
        <v>300</v>
      </c>
      <c r="D1175" s="19"/>
      <c r="E1175" s="19"/>
    </row>
    <row r="1176" spans="1:5" s="18" customFormat="1" ht="27" customHeight="1">
      <c r="A1176" s="26" t="s">
        <v>2257</v>
      </c>
      <c r="B1176" s="27" t="s">
        <v>2258</v>
      </c>
      <c r="C1176" s="28">
        <v>300</v>
      </c>
      <c r="D1176" s="19"/>
      <c r="E1176" s="19"/>
    </row>
    <row r="1177" spans="1:5" s="18" customFormat="1" ht="27" customHeight="1">
      <c r="A1177" s="26" t="s">
        <v>2259</v>
      </c>
      <c r="B1177" s="27" t="s">
        <v>2260</v>
      </c>
      <c r="C1177" s="28">
        <v>300</v>
      </c>
      <c r="D1177" s="19"/>
      <c r="E1177" s="19"/>
    </row>
    <row r="1178" spans="1:5" s="18" customFormat="1" ht="27" customHeight="1">
      <c r="A1178" s="26" t="s">
        <v>2261</v>
      </c>
      <c r="B1178" s="27" t="s">
        <v>2262</v>
      </c>
      <c r="C1178" s="28">
        <v>300</v>
      </c>
      <c r="D1178" s="19"/>
      <c r="E1178" s="19"/>
    </row>
    <row r="1179" spans="1:5" s="18" customFormat="1" ht="27" customHeight="1">
      <c r="A1179" s="26" t="s">
        <v>2263</v>
      </c>
      <c r="B1179" s="27" t="s">
        <v>2264</v>
      </c>
      <c r="C1179" s="28">
        <v>300</v>
      </c>
      <c r="D1179" s="19"/>
      <c r="E1179" s="19"/>
    </row>
    <row r="1180" spans="1:5" s="18" customFormat="1" ht="27" customHeight="1">
      <c r="A1180" s="26" t="s">
        <v>2265</v>
      </c>
      <c r="B1180" s="27" t="s">
        <v>2266</v>
      </c>
      <c r="C1180" s="28">
        <v>300</v>
      </c>
      <c r="D1180" s="19"/>
      <c r="E1180" s="19"/>
    </row>
    <row r="1181" spans="1:5" s="18" customFormat="1" ht="27" customHeight="1">
      <c r="A1181" s="26" t="s">
        <v>2267</v>
      </c>
      <c r="B1181" s="27" t="s">
        <v>2268</v>
      </c>
      <c r="C1181" s="28">
        <v>300</v>
      </c>
      <c r="D1181" s="19"/>
      <c r="E1181" s="19"/>
    </row>
    <row r="1182" spans="1:5" s="18" customFormat="1" ht="27" customHeight="1">
      <c r="A1182" s="26" t="s">
        <v>2269</v>
      </c>
      <c r="B1182" s="27" t="s">
        <v>2270</v>
      </c>
      <c r="C1182" s="28">
        <v>300</v>
      </c>
      <c r="D1182" s="19"/>
      <c r="E1182" s="19"/>
    </row>
    <row r="1183" spans="1:5" s="18" customFormat="1" ht="27" customHeight="1">
      <c r="A1183" s="25" t="s">
        <v>2271</v>
      </c>
      <c r="B1183" s="25"/>
      <c r="C1183" s="25"/>
      <c r="D1183" s="19"/>
      <c r="E1183" s="19"/>
    </row>
    <row r="1184" spans="1:5" s="18" customFormat="1" ht="27" customHeight="1">
      <c r="A1184" s="26" t="s">
        <v>2272</v>
      </c>
      <c r="B1184" s="27" t="s">
        <v>2273</v>
      </c>
      <c r="C1184" s="28">
        <v>275</v>
      </c>
      <c r="D1184" s="19"/>
      <c r="E1184" s="19"/>
    </row>
    <row r="1185" spans="1:5" s="18" customFormat="1" ht="27" customHeight="1">
      <c r="A1185" s="26" t="s">
        <v>2274</v>
      </c>
      <c r="B1185" s="27" t="s">
        <v>2275</v>
      </c>
      <c r="C1185" s="28">
        <v>275</v>
      </c>
      <c r="D1185" s="19"/>
      <c r="E1185" s="19"/>
    </row>
    <row r="1186" spans="1:5" s="18" customFormat="1" ht="27" customHeight="1">
      <c r="A1186" s="26" t="s">
        <v>2276</v>
      </c>
      <c r="B1186" s="27" t="s">
        <v>2277</v>
      </c>
      <c r="C1186" s="28">
        <v>275</v>
      </c>
      <c r="D1186" s="19"/>
      <c r="E1186" s="19"/>
    </row>
    <row r="1187" spans="1:5" s="18" customFormat="1" ht="27" customHeight="1">
      <c r="A1187" s="26" t="s">
        <v>2278</v>
      </c>
      <c r="B1187" s="27" t="s">
        <v>2279</v>
      </c>
      <c r="C1187" s="28">
        <v>275</v>
      </c>
      <c r="D1187" s="19"/>
      <c r="E1187" s="19"/>
    </row>
    <row r="1188" spans="1:5" s="18" customFormat="1" ht="27" customHeight="1">
      <c r="A1188" s="26" t="s">
        <v>2280</v>
      </c>
      <c r="B1188" s="27" t="s">
        <v>2281</v>
      </c>
      <c r="C1188" s="28">
        <v>275</v>
      </c>
      <c r="D1188" s="19"/>
      <c r="E1188" s="19"/>
    </row>
    <row r="1189" spans="1:5" s="18" customFormat="1" ht="27" customHeight="1">
      <c r="A1189" s="26" t="s">
        <v>2282</v>
      </c>
      <c r="B1189" s="27" t="s">
        <v>2283</v>
      </c>
      <c r="C1189" s="28">
        <v>275</v>
      </c>
      <c r="D1189" s="19"/>
      <c r="E1189" s="19"/>
    </row>
    <row r="1190" spans="1:5" s="18" customFormat="1" ht="27" customHeight="1">
      <c r="A1190" s="26" t="s">
        <v>2284</v>
      </c>
      <c r="B1190" s="27" t="s">
        <v>2285</v>
      </c>
      <c r="C1190" s="28">
        <v>275</v>
      </c>
      <c r="D1190" s="19"/>
      <c r="E1190" s="19"/>
    </row>
    <row r="1191" spans="1:5" s="18" customFormat="1" ht="27" customHeight="1">
      <c r="A1191" s="26" t="s">
        <v>2286</v>
      </c>
      <c r="B1191" s="27" t="s">
        <v>2287</v>
      </c>
      <c r="C1191" s="28">
        <v>275</v>
      </c>
      <c r="D1191" s="19"/>
      <c r="E1191" s="19"/>
    </row>
    <row r="1192" spans="1:5" s="18" customFormat="1" ht="27" customHeight="1">
      <c r="A1192" s="26" t="s">
        <v>2288</v>
      </c>
      <c r="B1192" s="27" t="s">
        <v>2289</v>
      </c>
      <c r="C1192" s="28">
        <v>275</v>
      </c>
      <c r="D1192" s="19"/>
      <c r="E1192" s="19"/>
    </row>
    <row r="1193" spans="1:5" s="18" customFormat="1" ht="27" customHeight="1">
      <c r="A1193" s="26" t="s">
        <v>2290</v>
      </c>
      <c r="B1193" s="27" t="s">
        <v>2291</v>
      </c>
      <c r="C1193" s="28">
        <v>275</v>
      </c>
      <c r="D1193" s="19"/>
      <c r="E1193" s="19"/>
    </row>
    <row r="1194" spans="1:5" s="18" customFormat="1" ht="27" customHeight="1">
      <c r="A1194" s="26" t="s">
        <v>2292</v>
      </c>
      <c r="B1194" s="27" t="s">
        <v>2293</v>
      </c>
      <c r="C1194" s="28">
        <v>275</v>
      </c>
      <c r="D1194" s="19"/>
      <c r="E1194" s="19"/>
    </row>
    <row r="1195" spans="1:5" s="18" customFormat="1" ht="27" customHeight="1">
      <c r="A1195" s="26" t="s">
        <v>2294</v>
      </c>
      <c r="B1195" s="27" t="s">
        <v>2295</v>
      </c>
      <c r="C1195" s="28">
        <v>275</v>
      </c>
      <c r="D1195" s="19"/>
      <c r="E1195" s="19"/>
    </row>
    <row r="1196" spans="1:5" s="18" customFormat="1" ht="27" customHeight="1">
      <c r="A1196" s="25" t="s">
        <v>2296</v>
      </c>
      <c r="B1196" s="25"/>
      <c r="C1196" s="25"/>
      <c r="D1196" s="19"/>
      <c r="E1196" s="19"/>
    </row>
    <row r="1197" spans="1:5" s="18" customFormat="1" ht="27" customHeight="1">
      <c r="A1197" s="26" t="s">
        <v>2297</v>
      </c>
      <c r="B1197" s="27" t="s">
        <v>2298</v>
      </c>
      <c r="C1197" s="28">
        <v>130</v>
      </c>
      <c r="D1197" s="19"/>
      <c r="E1197" s="19"/>
    </row>
    <row r="1198" spans="1:5" s="18" customFormat="1" ht="27" customHeight="1">
      <c r="A1198" s="26" t="s">
        <v>2299</v>
      </c>
      <c r="B1198" s="27" t="s">
        <v>2300</v>
      </c>
      <c r="C1198" s="28">
        <v>130</v>
      </c>
      <c r="D1198" s="19"/>
      <c r="E1198" s="19"/>
    </row>
    <row r="1199" spans="1:5" s="18" customFormat="1" ht="27" customHeight="1">
      <c r="A1199" s="26" t="s">
        <v>2301</v>
      </c>
      <c r="B1199" s="27" t="s">
        <v>2302</v>
      </c>
      <c r="C1199" s="28">
        <v>130</v>
      </c>
      <c r="D1199" s="19"/>
      <c r="E1199" s="19"/>
    </row>
    <row r="1200" spans="1:5" s="18" customFormat="1" ht="27" customHeight="1">
      <c r="A1200" s="26" t="s">
        <v>2303</v>
      </c>
      <c r="B1200" s="27" t="s">
        <v>2304</v>
      </c>
      <c r="C1200" s="28">
        <v>130</v>
      </c>
      <c r="D1200" s="19"/>
      <c r="E1200" s="19"/>
    </row>
    <row r="1201" spans="1:5" s="18" customFormat="1" ht="27" customHeight="1">
      <c r="A1201" s="26" t="s">
        <v>2305</v>
      </c>
      <c r="B1201" s="27" t="s">
        <v>2306</v>
      </c>
      <c r="C1201" s="28">
        <v>130</v>
      </c>
      <c r="D1201" s="19"/>
      <c r="E1201" s="19"/>
    </row>
    <row r="1202" spans="1:5" s="18" customFormat="1" ht="27" customHeight="1">
      <c r="A1202" s="26" t="s">
        <v>2307</v>
      </c>
      <c r="B1202" s="27" t="s">
        <v>2308</v>
      </c>
      <c r="C1202" s="28">
        <v>130</v>
      </c>
      <c r="D1202" s="19"/>
      <c r="E1202" s="19"/>
    </row>
    <row r="1203" spans="1:5" s="18" customFormat="1" ht="27" customHeight="1">
      <c r="A1203" s="26" t="s">
        <v>2309</v>
      </c>
      <c r="B1203" s="27" t="s">
        <v>2310</v>
      </c>
      <c r="C1203" s="28">
        <v>130</v>
      </c>
      <c r="D1203" s="19"/>
      <c r="E1203" s="19"/>
    </row>
    <row r="1204" spans="1:5" s="18" customFormat="1" ht="27" customHeight="1">
      <c r="A1204" s="26" t="s">
        <v>2311</v>
      </c>
      <c r="B1204" s="27" t="s">
        <v>2312</v>
      </c>
      <c r="C1204" s="28">
        <v>130</v>
      </c>
      <c r="D1204" s="19"/>
      <c r="E1204" s="19"/>
    </row>
    <row r="1205" spans="1:5" s="18" customFormat="1" ht="27" customHeight="1">
      <c r="A1205" s="26" t="s">
        <v>2313</v>
      </c>
      <c r="B1205" s="27" t="s">
        <v>2314</v>
      </c>
      <c r="C1205" s="28">
        <v>130</v>
      </c>
      <c r="D1205" s="19"/>
      <c r="E1205" s="19"/>
    </row>
    <row r="1206" spans="1:5" s="18" customFormat="1" ht="27" customHeight="1">
      <c r="A1206" s="25" t="s">
        <v>2315</v>
      </c>
      <c r="B1206" s="25"/>
      <c r="C1206" s="25"/>
      <c r="D1206" s="19"/>
      <c r="E1206" s="19"/>
    </row>
    <row r="1207" spans="1:5" s="18" customFormat="1" ht="27" customHeight="1">
      <c r="A1207" s="26" t="s">
        <v>2316</v>
      </c>
      <c r="B1207" s="27" t="s">
        <v>2317</v>
      </c>
      <c r="C1207" s="28">
        <v>130</v>
      </c>
      <c r="D1207" s="19"/>
      <c r="E1207" s="19"/>
    </row>
    <row r="1208" spans="1:5" s="18" customFormat="1" ht="27" customHeight="1">
      <c r="A1208" s="26" t="s">
        <v>2318</v>
      </c>
      <c r="B1208" s="27" t="s">
        <v>2319</v>
      </c>
      <c r="C1208" s="28">
        <v>130</v>
      </c>
      <c r="D1208" s="19"/>
      <c r="E1208" s="19"/>
    </row>
    <row r="1209" spans="1:5" s="18" customFormat="1" ht="27" customHeight="1">
      <c r="A1209" s="26" t="s">
        <v>2320</v>
      </c>
      <c r="B1209" s="27" t="s">
        <v>2321</v>
      </c>
      <c r="C1209" s="28">
        <v>130</v>
      </c>
      <c r="D1209" s="19"/>
      <c r="E1209" s="19"/>
    </row>
    <row r="1210" spans="1:5" s="18" customFormat="1" ht="27" customHeight="1">
      <c r="A1210" s="26" t="s">
        <v>2322</v>
      </c>
      <c r="B1210" s="27" t="s">
        <v>2323</v>
      </c>
      <c r="C1210" s="28">
        <v>130</v>
      </c>
      <c r="D1210" s="19"/>
      <c r="E1210" s="19"/>
    </row>
    <row r="1211" spans="1:5" s="18" customFormat="1" ht="27" customHeight="1">
      <c r="A1211" s="26" t="s">
        <v>2324</v>
      </c>
      <c r="B1211" s="27" t="s">
        <v>2325</v>
      </c>
      <c r="C1211" s="28">
        <v>130</v>
      </c>
      <c r="D1211" s="19"/>
      <c r="E1211" s="19"/>
    </row>
    <row r="1212" spans="1:5" s="18" customFormat="1" ht="27" customHeight="1">
      <c r="A1212" s="26" t="s">
        <v>2326</v>
      </c>
      <c r="B1212" s="27" t="s">
        <v>2327</v>
      </c>
      <c r="C1212" s="28">
        <v>130</v>
      </c>
      <c r="D1212" s="19"/>
      <c r="E1212" s="19"/>
    </row>
    <row r="1213" spans="1:5" s="18" customFormat="1" ht="27" customHeight="1">
      <c r="A1213" s="26" t="s">
        <v>2328</v>
      </c>
      <c r="B1213" s="27" t="s">
        <v>2329</v>
      </c>
      <c r="C1213" s="28">
        <v>130</v>
      </c>
      <c r="D1213" s="19"/>
      <c r="E1213" s="19"/>
    </row>
    <row r="1214" spans="1:5" s="18" customFormat="1" ht="27" customHeight="1">
      <c r="A1214" s="26" t="s">
        <v>2330</v>
      </c>
      <c r="B1214" s="27" t="s">
        <v>2331</v>
      </c>
      <c r="C1214" s="28">
        <v>130</v>
      </c>
      <c r="D1214" s="19"/>
      <c r="E1214" s="19"/>
    </row>
    <row r="1215" spans="1:5" s="18" customFormat="1" ht="27" customHeight="1">
      <c r="A1215" s="26" t="s">
        <v>2332</v>
      </c>
      <c r="B1215" s="27" t="s">
        <v>2333</v>
      </c>
      <c r="C1215" s="28">
        <v>130</v>
      </c>
      <c r="D1215" s="19"/>
      <c r="E1215" s="19"/>
    </row>
    <row r="1216" spans="1:5" s="18" customFormat="1" ht="27" customHeight="1">
      <c r="A1216" s="26" t="s">
        <v>2334</v>
      </c>
      <c r="B1216" s="27" t="s">
        <v>2335</v>
      </c>
      <c r="C1216" s="28">
        <v>130</v>
      </c>
      <c r="D1216" s="19"/>
      <c r="E1216" s="19"/>
    </row>
    <row r="1217" spans="1:5" s="18" customFormat="1" ht="27" customHeight="1">
      <c r="A1217" s="26" t="s">
        <v>2336</v>
      </c>
      <c r="B1217" s="27" t="s">
        <v>2337</v>
      </c>
      <c r="C1217" s="28">
        <v>130</v>
      </c>
      <c r="D1217" s="19"/>
      <c r="E1217" s="19"/>
    </row>
    <row r="1218" spans="1:5" s="18" customFormat="1" ht="27" customHeight="1">
      <c r="A1218" s="26" t="s">
        <v>2338</v>
      </c>
      <c r="B1218" s="27" t="s">
        <v>2339</v>
      </c>
      <c r="C1218" s="28">
        <v>130</v>
      </c>
      <c r="D1218" s="19"/>
      <c r="E1218" s="19"/>
    </row>
    <row r="1219" spans="1:5" s="18" customFormat="1" ht="27" customHeight="1">
      <c r="A1219" s="25" t="s">
        <v>2340</v>
      </c>
      <c r="B1219" s="25"/>
      <c r="C1219" s="25"/>
      <c r="D1219" s="19"/>
      <c r="E1219" s="19"/>
    </row>
    <row r="1220" spans="1:5" s="18" customFormat="1" ht="27" customHeight="1">
      <c r="A1220" s="26" t="s">
        <v>2341</v>
      </c>
      <c r="B1220" s="27" t="s">
        <v>2342</v>
      </c>
      <c r="C1220" s="28">
        <v>130</v>
      </c>
      <c r="D1220" s="19"/>
      <c r="E1220" s="19"/>
    </row>
    <row r="1221" spans="1:5" s="18" customFormat="1" ht="27" customHeight="1">
      <c r="A1221" s="26" t="s">
        <v>2343</v>
      </c>
      <c r="B1221" s="27" t="s">
        <v>2344</v>
      </c>
      <c r="C1221" s="28">
        <v>130</v>
      </c>
      <c r="D1221" s="19"/>
      <c r="E1221" s="19"/>
    </row>
    <row r="1222" spans="1:5" s="18" customFormat="1" ht="27" customHeight="1">
      <c r="A1222" s="26" t="s">
        <v>2345</v>
      </c>
      <c r="B1222" s="27" t="s">
        <v>2346</v>
      </c>
      <c r="C1222" s="28">
        <v>130</v>
      </c>
      <c r="D1222" s="19"/>
      <c r="E1222" s="19"/>
    </row>
    <row r="1223" spans="1:5" s="18" customFormat="1" ht="27" customHeight="1">
      <c r="A1223" s="26" t="s">
        <v>2347</v>
      </c>
      <c r="B1223" s="27" t="s">
        <v>2348</v>
      </c>
      <c r="C1223" s="28">
        <v>130</v>
      </c>
      <c r="D1223" s="19"/>
      <c r="E1223" s="19"/>
    </row>
    <row r="1224" spans="1:5" s="18" customFormat="1" ht="27" customHeight="1">
      <c r="A1224" s="26" t="s">
        <v>2349</v>
      </c>
      <c r="B1224" s="27" t="s">
        <v>2350</v>
      </c>
      <c r="C1224" s="28">
        <v>130</v>
      </c>
      <c r="D1224" s="19"/>
      <c r="E1224" s="19"/>
    </row>
    <row r="1225" spans="1:5" s="18" customFormat="1" ht="27" customHeight="1">
      <c r="A1225" s="26" t="s">
        <v>2351</v>
      </c>
      <c r="B1225" s="27" t="s">
        <v>2352</v>
      </c>
      <c r="C1225" s="28">
        <v>130</v>
      </c>
      <c r="D1225" s="19"/>
      <c r="E1225" s="19"/>
    </row>
    <row r="1226" spans="1:5" s="18" customFormat="1" ht="27" customHeight="1">
      <c r="A1226" s="26" t="s">
        <v>2353</v>
      </c>
      <c r="B1226" s="27" t="s">
        <v>2354</v>
      </c>
      <c r="C1226" s="28">
        <v>130</v>
      </c>
      <c r="D1226" s="19"/>
      <c r="E1226" s="19"/>
    </row>
    <row r="1227" spans="1:5" s="18" customFormat="1" ht="27" customHeight="1">
      <c r="A1227" s="26" t="s">
        <v>2355</v>
      </c>
      <c r="B1227" s="27" t="s">
        <v>2356</v>
      </c>
      <c r="C1227" s="28">
        <v>130</v>
      </c>
      <c r="D1227" s="19"/>
      <c r="E1227" s="19"/>
    </row>
    <row r="1228" spans="1:5" s="18" customFormat="1" ht="27" customHeight="1">
      <c r="A1228" s="26" t="s">
        <v>2357</v>
      </c>
      <c r="B1228" s="27" t="s">
        <v>2358</v>
      </c>
      <c r="C1228" s="28">
        <v>130</v>
      </c>
      <c r="D1228" s="19"/>
      <c r="E1228" s="19"/>
    </row>
    <row r="1229" spans="1:5" s="18" customFormat="1" ht="27" customHeight="1">
      <c r="A1229" s="26" t="s">
        <v>2359</v>
      </c>
      <c r="B1229" s="27" t="s">
        <v>2360</v>
      </c>
      <c r="C1229" s="28">
        <v>130</v>
      </c>
      <c r="D1229" s="19"/>
      <c r="E1229" s="19"/>
    </row>
    <row r="1230" spans="1:5" s="18" customFormat="1" ht="27" customHeight="1">
      <c r="A1230" s="26" t="s">
        <v>2361</v>
      </c>
      <c r="B1230" s="27" t="s">
        <v>2362</v>
      </c>
      <c r="C1230" s="28">
        <v>130</v>
      </c>
      <c r="D1230" s="19"/>
      <c r="E1230" s="19"/>
    </row>
    <row r="1231" spans="1:5" s="18" customFormat="1" ht="27" customHeight="1">
      <c r="A1231" s="26" t="s">
        <v>2363</v>
      </c>
      <c r="B1231" s="27" t="s">
        <v>2364</v>
      </c>
      <c r="C1231" s="28">
        <v>130</v>
      </c>
      <c r="D1231" s="19"/>
      <c r="E1231" s="19"/>
    </row>
    <row r="1232" spans="1:5" s="18" customFormat="1" ht="27" customHeight="1">
      <c r="A1232" s="26" t="s">
        <v>2365</v>
      </c>
      <c r="B1232" s="27" t="s">
        <v>2366</v>
      </c>
      <c r="C1232" s="28">
        <v>130</v>
      </c>
      <c r="D1232" s="19"/>
      <c r="E1232" s="19"/>
    </row>
    <row r="1233" spans="1:5" s="18" customFormat="1" ht="27" customHeight="1">
      <c r="A1233" s="26" t="s">
        <v>2367</v>
      </c>
      <c r="B1233" s="27" t="s">
        <v>2368</v>
      </c>
      <c r="C1233" s="28">
        <v>130</v>
      </c>
      <c r="D1233" s="19"/>
      <c r="E1233" s="19"/>
    </row>
    <row r="1234" spans="1:5" s="18" customFormat="1" ht="27" customHeight="1">
      <c r="A1234" s="26" t="s">
        <v>2369</v>
      </c>
      <c r="B1234" s="27" t="s">
        <v>2370</v>
      </c>
      <c r="C1234" s="28">
        <v>130</v>
      </c>
      <c r="D1234" s="19"/>
      <c r="E1234" s="19"/>
    </row>
    <row r="1235" spans="1:5" s="18" customFormat="1" ht="27" customHeight="1">
      <c r="A1235" s="26" t="s">
        <v>2371</v>
      </c>
      <c r="B1235" s="27" t="s">
        <v>2372</v>
      </c>
      <c r="C1235" s="28">
        <v>130</v>
      </c>
      <c r="D1235" s="19"/>
      <c r="E1235" s="19"/>
    </row>
    <row r="1236" spans="1:5" s="18" customFormat="1" ht="27" customHeight="1">
      <c r="A1236" s="26" t="s">
        <v>2373</v>
      </c>
      <c r="B1236" s="27" t="s">
        <v>2374</v>
      </c>
      <c r="C1236" s="28">
        <v>130</v>
      </c>
      <c r="D1236" s="19"/>
      <c r="E1236" s="19"/>
    </row>
    <row r="1237" spans="1:5" s="18" customFormat="1" ht="27" customHeight="1">
      <c r="A1237" s="26" t="s">
        <v>2375</v>
      </c>
      <c r="B1237" s="27" t="s">
        <v>2376</v>
      </c>
      <c r="C1237" s="28">
        <v>130</v>
      </c>
      <c r="D1237" s="19"/>
      <c r="E1237" s="19"/>
    </row>
    <row r="1238" spans="1:5" s="18" customFormat="1" ht="27" customHeight="1">
      <c r="A1238" s="26" t="s">
        <v>2377</v>
      </c>
      <c r="B1238" s="27" t="s">
        <v>2378</v>
      </c>
      <c r="C1238" s="28">
        <v>130</v>
      </c>
      <c r="D1238" s="19"/>
      <c r="E1238" s="19"/>
    </row>
    <row r="1239" spans="1:5" s="18" customFormat="1" ht="27" customHeight="1">
      <c r="A1239" s="26" t="s">
        <v>2379</v>
      </c>
      <c r="B1239" s="27" t="s">
        <v>2380</v>
      </c>
      <c r="C1239" s="28">
        <v>130</v>
      </c>
      <c r="D1239" s="19"/>
      <c r="E1239" s="19"/>
    </row>
    <row r="1240" spans="1:5" s="18" customFormat="1" ht="27" customHeight="1">
      <c r="A1240" s="26" t="s">
        <v>2381</v>
      </c>
      <c r="B1240" s="27" t="s">
        <v>2382</v>
      </c>
      <c r="C1240" s="28">
        <v>130</v>
      </c>
      <c r="D1240" s="19"/>
      <c r="E1240" s="19"/>
    </row>
    <row r="1241" spans="1:5" s="18" customFormat="1" ht="27" customHeight="1">
      <c r="A1241" s="26" t="s">
        <v>2383</v>
      </c>
      <c r="B1241" s="27" t="s">
        <v>2384</v>
      </c>
      <c r="C1241" s="28">
        <v>130</v>
      </c>
      <c r="D1241" s="19"/>
      <c r="E1241" s="19"/>
    </row>
    <row r="1242" spans="1:5" s="18" customFormat="1" ht="27" customHeight="1">
      <c r="A1242" s="26" t="s">
        <v>2385</v>
      </c>
      <c r="B1242" s="27" t="s">
        <v>2386</v>
      </c>
      <c r="C1242" s="28">
        <v>130</v>
      </c>
      <c r="D1242" s="19"/>
      <c r="E1242" s="19"/>
    </row>
    <row r="1243" spans="1:5" s="18" customFormat="1" ht="27" customHeight="1">
      <c r="A1243" s="26" t="s">
        <v>2387</v>
      </c>
      <c r="B1243" s="27" t="s">
        <v>2388</v>
      </c>
      <c r="C1243" s="28">
        <v>130</v>
      </c>
      <c r="D1243" s="19"/>
      <c r="E1243" s="19"/>
    </row>
    <row r="1244" spans="1:5" s="18" customFormat="1" ht="27" customHeight="1">
      <c r="A1244" s="26" t="s">
        <v>2389</v>
      </c>
      <c r="B1244" s="27" t="s">
        <v>2390</v>
      </c>
      <c r="C1244" s="28">
        <v>130</v>
      </c>
      <c r="D1244" s="19"/>
      <c r="E1244" s="19"/>
    </row>
    <row r="1245" spans="1:5" s="18" customFormat="1" ht="27" customHeight="1">
      <c r="A1245" s="26" t="s">
        <v>2391</v>
      </c>
      <c r="B1245" s="27" t="s">
        <v>2392</v>
      </c>
      <c r="C1245" s="28">
        <v>130</v>
      </c>
      <c r="D1245" s="19"/>
      <c r="E1245" s="19"/>
    </row>
    <row r="1246" spans="1:5" s="18" customFormat="1" ht="27" customHeight="1">
      <c r="A1246" s="26" t="s">
        <v>2393</v>
      </c>
      <c r="B1246" s="27" t="s">
        <v>2394</v>
      </c>
      <c r="C1246" s="28">
        <v>130</v>
      </c>
      <c r="D1246" s="19"/>
      <c r="E1246" s="19"/>
    </row>
    <row r="1247" spans="1:5" s="18" customFormat="1" ht="27" customHeight="1">
      <c r="A1247" s="26" t="s">
        <v>2395</v>
      </c>
      <c r="B1247" s="27" t="s">
        <v>2396</v>
      </c>
      <c r="C1247" s="28">
        <v>130</v>
      </c>
      <c r="D1247" s="19"/>
      <c r="E1247" s="19"/>
    </row>
    <row r="1248" spans="1:5" s="18" customFormat="1" ht="27" customHeight="1">
      <c r="A1248" s="26" t="s">
        <v>2397</v>
      </c>
      <c r="B1248" s="27" t="s">
        <v>2398</v>
      </c>
      <c r="C1248" s="28">
        <v>130</v>
      </c>
      <c r="D1248" s="19"/>
      <c r="E1248" s="19"/>
    </row>
    <row r="1249" spans="1:5" s="18" customFormat="1" ht="27" customHeight="1">
      <c r="A1249" s="26" t="s">
        <v>2399</v>
      </c>
      <c r="B1249" s="27" t="s">
        <v>2400</v>
      </c>
      <c r="C1249" s="28">
        <v>130</v>
      </c>
      <c r="D1249" s="19"/>
      <c r="E1249" s="19"/>
    </row>
    <row r="1250" spans="1:5" s="18" customFormat="1" ht="27" customHeight="1">
      <c r="A1250" s="26" t="s">
        <v>2401</v>
      </c>
      <c r="B1250" s="27" t="s">
        <v>2402</v>
      </c>
      <c r="C1250" s="28">
        <v>130</v>
      </c>
      <c r="D1250" s="19"/>
      <c r="E1250" s="19"/>
    </row>
    <row r="1251" spans="1:5" s="18" customFormat="1" ht="27" customHeight="1">
      <c r="A1251" s="26" t="s">
        <v>2403</v>
      </c>
      <c r="B1251" s="27" t="s">
        <v>2404</v>
      </c>
      <c r="C1251" s="28">
        <v>130</v>
      </c>
      <c r="D1251" s="19"/>
      <c r="E1251" s="19"/>
    </row>
    <row r="1252" spans="1:5" s="18" customFormat="1" ht="27" customHeight="1">
      <c r="A1252" s="26" t="s">
        <v>2405</v>
      </c>
      <c r="B1252" s="27" t="s">
        <v>2406</v>
      </c>
      <c r="C1252" s="28">
        <v>130</v>
      </c>
      <c r="D1252" s="19"/>
      <c r="E1252" s="19"/>
    </row>
    <row r="1253" spans="1:5" s="18" customFormat="1" ht="27" customHeight="1">
      <c r="A1253" s="26" t="s">
        <v>2407</v>
      </c>
      <c r="B1253" s="27" t="s">
        <v>2408</v>
      </c>
      <c r="C1253" s="28">
        <v>130</v>
      </c>
      <c r="D1253" s="19"/>
      <c r="E1253" s="19"/>
    </row>
    <row r="1254" spans="1:5" s="18" customFormat="1" ht="27" customHeight="1">
      <c r="A1254" s="26" t="s">
        <v>2409</v>
      </c>
      <c r="B1254" s="27" t="s">
        <v>2410</v>
      </c>
      <c r="C1254" s="28">
        <v>130</v>
      </c>
      <c r="D1254" s="19"/>
      <c r="E1254" s="19"/>
    </row>
    <row r="1255" spans="1:5" s="18" customFormat="1" ht="27" customHeight="1">
      <c r="A1255" s="26" t="s">
        <v>2411</v>
      </c>
      <c r="B1255" s="27" t="s">
        <v>2412</v>
      </c>
      <c r="C1255" s="28">
        <v>130</v>
      </c>
      <c r="D1255" s="19"/>
      <c r="E1255" s="19"/>
    </row>
    <row r="1256" spans="1:5" s="18" customFormat="1" ht="27" customHeight="1">
      <c r="A1256" s="26" t="s">
        <v>2413</v>
      </c>
      <c r="B1256" s="27" t="s">
        <v>2414</v>
      </c>
      <c r="C1256" s="28">
        <v>130</v>
      </c>
      <c r="D1256" s="19"/>
      <c r="E1256" s="19"/>
    </row>
    <row r="1257" spans="1:5" s="18" customFormat="1" ht="27" customHeight="1">
      <c r="A1257" s="26" t="s">
        <v>2415</v>
      </c>
      <c r="B1257" s="27" t="s">
        <v>2416</v>
      </c>
      <c r="C1257" s="28">
        <v>130</v>
      </c>
      <c r="D1257" s="19"/>
      <c r="E1257" s="19"/>
    </row>
    <row r="1258" spans="1:5" s="18" customFormat="1" ht="27" customHeight="1">
      <c r="A1258" s="26" t="s">
        <v>2417</v>
      </c>
      <c r="B1258" s="27" t="s">
        <v>2418</v>
      </c>
      <c r="C1258" s="28">
        <v>130</v>
      </c>
      <c r="D1258" s="19"/>
      <c r="E1258" s="19"/>
    </row>
    <row r="1259" spans="1:5" s="18" customFormat="1" ht="27" customHeight="1">
      <c r="A1259" s="26" t="s">
        <v>2419</v>
      </c>
      <c r="B1259" s="27" t="s">
        <v>2420</v>
      </c>
      <c r="C1259" s="28">
        <v>130</v>
      </c>
      <c r="D1259" s="19"/>
      <c r="E1259" s="19"/>
    </row>
    <row r="1260" spans="1:5" s="18" customFormat="1" ht="27" customHeight="1">
      <c r="A1260" s="26" t="s">
        <v>2421</v>
      </c>
      <c r="B1260" s="27" t="s">
        <v>2422</v>
      </c>
      <c r="C1260" s="28">
        <v>130</v>
      </c>
      <c r="D1260" s="19"/>
      <c r="E1260" s="19"/>
    </row>
    <row r="1261" spans="1:5" s="18" customFormat="1" ht="27" customHeight="1">
      <c r="A1261" s="26" t="s">
        <v>2423</v>
      </c>
      <c r="B1261" s="27" t="s">
        <v>2424</v>
      </c>
      <c r="C1261" s="28">
        <v>130</v>
      </c>
      <c r="D1261" s="19"/>
      <c r="E1261" s="19"/>
    </row>
    <row r="1262" spans="1:5" s="18" customFormat="1" ht="27" customHeight="1">
      <c r="A1262" s="26" t="s">
        <v>2425</v>
      </c>
      <c r="B1262" s="27" t="s">
        <v>2426</v>
      </c>
      <c r="C1262" s="28">
        <v>130</v>
      </c>
      <c r="D1262" s="19"/>
      <c r="E1262" s="19"/>
    </row>
    <row r="1263" spans="1:5" s="18" customFormat="1" ht="27" customHeight="1">
      <c r="A1263" s="26" t="s">
        <v>2427</v>
      </c>
      <c r="B1263" s="27" t="s">
        <v>2428</v>
      </c>
      <c r="C1263" s="28">
        <v>130</v>
      </c>
      <c r="D1263" s="19"/>
      <c r="E1263" s="19"/>
    </row>
    <row r="1264" spans="1:5" s="18" customFormat="1" ht="27" customHeight="1">
      <c r="A1264" s="26" t="s">
        <v>2429</v>
      </c>
      <c r="B1264" s="27" t="s">
        <v>2430</v>
      </c>
      <c r="C1264" s="28">
        <v>130</v>
      </c>
      <c r="D1264" s="19"/>
      <c r="E1264" s="19"/>
    </row>
    <row r="1265" spans="1:5" s="18" customFormat="1" ht="27" customHeight="1">
      <c r="A1265" s="25" t="s">
        <v>2431</v>
      </c>
      <c r="B1265" s="25"/>
      <c r="C1265" s="25"/>
      <c r="D1265" s="19"/>
      <c r="E1265" s="19"/>
    </row>
    <row r="1266" spans="1:5" s="18" customFormat="1" ht="27" customHeight="1">
      <c r="A1266" s="26" t="s">
        <v>2432</v>
      </c>
      <c r="B1266" s="27" t="s">
        <v>2433</v>
      </c>
      <c r="C1266" s="28">
        <v>130</v>
      </c>
      <c r="D1266" s="19"/>
      <c r="E1266" s="19"/>
    </row>
    <row r="1267" spans="1:5" s="18" customFormat="1" ht="27" customHeight="1">
      <c r="A1267" s="26" t="s">
        <v>2434</v>
      </c>
      <c r="B1267" s="27" t="s">
        <v>2435</v>
      </c>
      <c r="C1267" s="28">
        <v>130</v>
      </c>
      <c r="D1267" s="19"/>
      <c r="E1267" s="19"/>
    </row>
    <row r="1268" spans="1:5" s="18" customFormat="1" ht="27" customHeight="1">
      <c r="A1268" s="26" t="s">
        <v>2436</v>
      </c>
      <c r="B1268" s="27" t="s">
        <v>2437</v>
      </c>
      <c r="C1268" s="28">
        <v>130</v>
      </c>
      <c r="D1268" s="19"/>
      <c r="E1268" s="19"/>
    </row>
    <row r="1269" spans="1:5" s="18" customFormat="1" ht="27" customHeight="1">
      <c r="A1269" s="26" t="s">
        <v>2438</v>
      </c>
      <c r="B1269" s="27" t="s">
        <v>2439</v>
      </c>
      <c r="C1269" s="28">
        <v>130</v>
      </c>
      <c r="D1269" s="19"/>
      <c r="E1269" s="19"/>
    </row>
    <row r="1270" spans="1:5" s="18" customFormat="1" ht="27" customHeight="1">
      <c r="A1270" s="26" t="s">
        <v>2440</v>
      </c>
      <c r="B1270" s="27" t="s">
        <v>2441</v>
      </c>
      <c r="C1270" s="28">
        <v>130</v>
      </c>
      <c r="D1270" s="19"/>
      <c r="E1270" s="19"/>
    </row>
    <row r="1271" spans="1:5" s="18" customFormat="1" ht="27" customHeight="1">
      <c r="A1271" s="26" t="s">
        <v>2442</v>
      </c>
      <c r="B1271" s="27" t="s">
        <v>2443</v>
      </c>
      <c r="C1271" s="28">
        <v>130</v>
      </c>
      <c r="D1271" s="19"/>
      <c r="E1271" s="19"/>
    </row>
    <row r="1272" spans="1:5" s="18" customFormat="1" ht="27" customHeight="1">
      <c r="A1272" s="26" t="s">
        <v>2444</v>
      </c>
      <c r="B1272" s="27" t="s">
        <v>2445</v>
      </c>
      <c r="C1272" s="28">
        <v>130</v>
      </c>
      <c r="D1272" s="19"/>
      <c r="E1272" s="19"/>
    </row>
    <row r="1273" spans="1:5" s="18" customFormat="1" ht="27" customHeight="1">
      <c r="A1273" s="26" t="s">
        <v>2446</v>
      </c>
      <c r="B1273" s="27" t="s">
        <v>2447</v>
      </c>
      <c r="C1273" s="28">
        <v>130</v>
      </c>
      <c r="D1273" s="19"/>
      <c r="E1273" s="19"/>
    </row>
    <row r="1274" spans="1:5" s="18" customFormat="1" ht="27" customHeight="1">
      <c r="A1274" s="26" t="s">
        <v>2448</v>
      </c>
      <c r="B1274" s="27" t="s">
        <v>2449</v>
      </c>
      <c r="C1274" s="28">
        <v>130</v>
      </c>
      <c r="D1274" s="19"/>
      <c r="E1274" s="19"/>
    </row>
    <row r="1275" spans="1:5" s="18" customFormat="1" ht="27" customHeight="1">
      <c r="A1275" s="26" t="s">
        <v>2450</v>
      </c>
      <c r="B1275" s="27" t="s">
        <v>2451</v>
      </c>
      <c r="C1275" s="28">
        <v>130</v>
      </c>
      <c r="D1275" s="19"/>
      <c r="E1275" s="19"/>
    </row>
    <row r="1276" spans="1:5" s="18" customFormat="1" ht="27" customHeight="1">
      <c r="A1276" s="26" t="s">
        <v>2452</v>
      </c>
      <c r="B1276" s="27" t="s">
        <v>2453</v>
      </c>
      <c r="C1276" s="28">
        <v>130</v>
      </c>
      <c r="D1276" s="19"/>
      <c r="E1276" s="19"/>
    </row>
    <row r="1277" spans="1:5" s="18" customFormat="1" ht="27" customHeight="1">
      <c r="A1277" s="26" t="s">
        <v>2454</v>
      </c>
      <c r="B1277" s="27" t="s">
        <v>2455</v>
      </c>
      <c r="C1277" s="28">
        <v>130</v>
      </c>
      <c r="D1277" s="19"/>
      <c r="E1277" s="19"/>
    </row>
    <row r="1278" spans="1:5" s="18" customFormat="1" ht="27" customHeight="1">
      <c r="A1278" s="26" t="s">
        <v>2456</v>
      </c>
      <c r="B1278" s="27" t="s">
        <v>2457</v>
      </c>
      <c r="C1278" s="28">
        <v>130</v>
      </c>
      <c r="D1278" s="19"/>
      <c r="E1278" s="19"/>
    </row>
    <row r="1279" spans="1:5" s="18" customFormat="1" ht="27" customHeight="1">
      <c r="A1279" s="26" t="s">
        <v>2458</v>
      </c>
      <c r="B1279" s="27" t="s">
        <v>2459</v>
      </c>
      <c r="C1279" s="28">
        <v>130</v>
      </c>
      <c r="D1279" s="19"/>
      <c r="E1279" s="19"/>
    </row>
    <row r="1280" spans="1:5" s="18" customFormat="1" ht="27" customHeight="1">
      <c r="A1280" s="26" t="s">
        <v>2460</v>
      </c>
      <c r="B1280" s="27" t="s">
        <v>2461</v>
      </c>
      <c r="C1280" s="28">
        <v>130</v>
      </c>
      <c r="D1280" s="19"/>
      <c r="E1280" s="19"/>
    </row>
    <row r="1281" spans="1:5" s="18" customFormat="1" ht="27" customHeight="1">
      <c r="A1281" s="26" t="s">
        <v>2462</v>
      </c>
      <c r="B1281" s="27" t="s">
        <v>2463</v>
      </c>
      <c r="C1281" s="28">
        <v>130</v>
      </c>
      <c r="D1281" s="19"/>
      <c r="E1281" s="19"/>
    </row>
    <row r="1282" spans="1:5" s="18" customFormat="1" ht="27" customHeight="1">
      <c r="A1282" s="26" t="s">
        <v>2464</v>
      </c>
      <c r="B1282" s="27" t="s">
        <v>2465</v>
      </c>
      <c r="C1282" s="28">
        <v>130</v>
      </c>
      <c r="D1282" s="19"/>
      <c r="E1282" s="19"/>
    </row>
    <row r="1283" spans="1:5" s="18" customFormat="1" ht="27" customHeight="1">
      <c r="A1283" s="26" t="s">
        <v>2466</v>
      </c>
      <c r="B1283" s="27" t="s">
        <v>2467</v>
      </c>
      <c r="C1283" s="28">
        <v>130</v>
      </c>
      <c r="D1283" s="19"/>
      <c r="E1283" s="19"/>
    </row>
    <row r="1284" spans="1:5" s="18" customFormat="1" ht="27" customHeight="1">
      <c r="A1284" s="26" t="s">
        <v>2468</v>
      </c>
      <c r="B1284" s="27" t="s">
        <v>2469</v>
      </c>
      <c r="C1284" s="28">
        <v>130</v>
      </c>
      <c r="D1284" s="19"/>
      <c r="E1284" s="19"/>
    </row>
    <row r="1285" spans="1:5" s="18" customFormat="1" ht="27" customHeight="1">
      <c r="A1285" s="26" t="s">
        <v>2470</v>
      </c>
      <c r="B1285" s="27" t="s">
        <v>2471</v>
      </c>
      <c r="C1285" s="28">
        <v>130</v>
      </c>
      <c r="D1285" s="19"/>
      <c r="E1285" s="19"/>
    </row>
    <row r="1286" spans="1:5" s="18" customFormat="1" ht="27" customHeight="1">
      <c r="A1286" s="26" t="s">
        <v>2472</v>
      </c>
      <c r="B1286" s="27" t="s">
        <v>2473</v>
      </c>
      <c r="C1286" s="28">
        <v>130</v>
      </c>
      <c r="D1286" s="19"/>
      <c r="E1286" s="19"/>
    </row>
    <row r="1287" spans="1:5" s="18" customFormat="1" ht="27" customHeight="1">
      <c r="A1287" s="26" t="s">
        <v>2474</v>
      </c>
      <c r="B1287" s="27" t="s">
        <v>2475</v>
      </c>
      <c r="C1287" s="28">
        <v>130</v>
      </c>
      <c r="D1287" s="19"/>
      <c r="E1287" s="19"/>
    </row>
    <row r="1288" spans="1:5" s="18" customFormat="1" ht="27" customHeight="1">
      <c r="A1288" s="26" t="s">
        <v>2476</v>
      </c>
      <c r="B1288" s="27" t="s">
        <v>2477</v>
      </c>
      <c r="C1288" s="28">
        <v>130</v>
      </c>
      <c r="D1288" s="19"/>
      <c r="E1288" s="19"/>
    </row>
    <row r="1289" spans="1:5" s="18" customFormat="1" ht="27" customHeight="1">
      <c r="A1289" s="26" t="s">
        <v>2478</v>
      </c>
      <c r="B1289" s="27" t="s">
        <v>2479</v>
      </c>
      <c r="C1289" s="28">
        <v>130</v>
      </c>
      <c r="D1289" s="19"/>
      <c r="E1289" s="19"/>
    </row>
    <row r="1290" spans="1:5" s="18" customFormat="1" ht="27" customHeight="1">
      <c r="A1290" s="26" t="s">
        <v>2480</v>
      </c>
      <c r="B1290" s="27" t="s">
        <v>2481</v>
      </c>
      <c r="C1290" s="28">
        <v>130</v>
      </c>
      <c r="D1290" s="19"/>
      <c r="E1290" s="19"/>
    </row>
    <row r="1291" spans="1:5" s="18" customFormat="1" ht="27" customHeight="1">
      <c r="A1291" s="26" t="s">
        <v>2482</v>
      </c>
      <c r="B1291" s="27" t="s">
        <v>2483</v>
      </c>
      <c r="C1291" s="28">
        <v>130</v>
      </c>
      <c r="D1291" s="19"/>
      <c r="E1291" s="19"/>
    </row>
    <row r="1292" spans="1:5" s="18" customFormat="1" ht="27" customHeight="1">
      <c r="A1292" s="25" t="s">
        <v>2484</v>
      </c>
      <c r="B1292" s="25"/>
      <c r="C1292" s="25"/>
      <c r="D1292" s="19"/>
      <c r="E1292" s="19"/>
    </row>
    <row r="1293" spans="1:5" s="18" customFormat="1" ht="27" customHeight="1">
      <c r="A1293" s="26" t="s">
        <v>2485</v>
      </c>
      <c r="B1293" s="27" t="s">
        <v>2486</v>
      </c>
      <c r="C1293" s="28">
        <v>355</v>
      </c>
      <c r="D1293" s="19"/>
      <c r="E1293" s="19"/>
    </row>
    <row r="1294" spans="1:5" s="18" customFormat="1" ht="27" customHeight="1">
      <c r="A1294" s="26" t="s">
        <v>2487</v>
      </c>
      <c r="B1294" s="27" t="s">
        <v>2488</v>
      </c>
      <c r="C1294" s="28">
        <v>355</v>
      </c>
      <c r="D1294" s="19"/>
      <c r="E1294" s="19"/>
    </row>
    <row r="1295" spans="1:5" s="18" customFormat="1" ht="27" customHeight="1">
      <c r="A1295" s="26" t="s">
        <v>2489</v>
      </c>
      <c r="B1295" s="27" t="s">
        <v>2490</v>
      </c>
      <c r="C1295" s="28">
        <v>355</v>
      </c>
      <c r="D1295" s="19"/>
      <c r="E1295" s="19"/>
    </row>
    <row r="1296" spans="1:5" s="18" customFormat="1" ht="27" customHeight="1">
      <c r="A1296" s="26" t="s">
        <v>2491</v>
      </c>
      <c r="B1296" s="27" t="s">
        <v>2492</v>
      </c>
      <c r="C1296" s="28">
        <v>355</v>
      </c>
      <c r="D1296" s="19"/>
      <c r="E1296" s="19"/>
    </row>
    <row r="1297" spans="1:5" s="18" customFormat="1" ht="27" customHeight="1">
      <c r="A1297" s="26" t="s">
        <v>2493</v>
      </c>
      <c r="B1297" s="27" t="s">
        <v>2494</v>
      </c>
      <c r="C1297" s="28">
        <v>355</v>
      </c>
      <c r="D1297" s="19"/>
      <c r="E1297" s="19"/>
    </row>
    <row r="1298" spans="1:5" s="18" customFormat="1" ht="27" customHeight="1">
      <c r="A1298" s="26" t="s">
        <v>2495</v>
      </c>
      <c r="B1298" s="27" t="s">
        <v>2496</v>
      </c>
      <c r="C1298" s="28">
        <v>355</v>
      </c>
      <c r="D1298" s="19"/>
      <c r="E1298" s="19"/>
    </row>
    <row r="1299" spans="1:5" s="18" customFormat="1" ht="27" customHeight="1">
      <c r="A1299" s="26" t="s">
        <v>2497</v>
      </c>
      <c r="B1299" s="27" t="s">
        <v>2498</v>
      </c>
      <c r="C1299" s="28">
        <v>355</v>
      </c>
      <c r="D1299" s="19"/>
      <c r="E1299" s="19"/>
    </row>
    <row r="1300" spans="1:5" s="18" customFormat="1" ht="27" customHeight="1">
      <c r="A1300" s="26" t="s">
        <v>2499</v>
      </c>
      <c r="B1300" s="27" t="s">
        <v>2500</v>
      </c>
      <c r="C1300" s="28">
        <v>355</v>
      </c>
      <c r="D1300" s="19"/>
      <c r="E1300" s="19"/>
    </row>
    <row r="1301" spans="1:5" s="18" customFormat="1" ht="27" customHeight="1">
      <c r="A1301" s="26" t="s">
        <v>2501</v>
      </c>
      <c r="B1301" s="27" t="s">
        <v>2502</v>
      </c>
      <c r="C1301" s="28">
        <v>355</v>
      </c>
      <c r="D1301" s="19"/>
      <c r="E1301" s="19"/>
    </row>
    <row r="1302" spans="1:5" s="18" customFormat="1" ht="27" customHeight="1">
      <c r="A1302" s="26" t="s">
        <v>2503</v>
      </c>
      <c r="B1302" s="27" t="s">
        <v>2504</v>
      </c>
      <c r="C1302" s="28">
        <v>355</v>
      </c>
      <c r="D1302" s="19"/>
      <c r="E1302" s="19"/>
    </row>
    <row r="1303" spans="1:5" s="18" customFormat="1" ht="27" customHeight="1">
      <c r="A1303" s="26" t="s">
        <v>2505</v>
      </c>
      <c r="B1303" s="27" t="s">
        <v>2506</v>
      </c>
      <c r="C1303" s="28">
        <v>355</v>
      </c>
      <c r="D1303" s="19"/>
      <c r="E1303" s="19"/>
    </row>
    <row r="1304" spans="1:5" s="18" customFormat="1" ht="27" customHeight="1">
      <c r="A1304" s="26" t="s">
        <v>2507</v>
      </c>
      <c r="B1304" s="27" t="s">
        <v>2508</v>
      </c>
      <c r="C1304" s="28">
        <v>355</v>
      </c>
      <c r="D1304" s="19"/>
      <c r="E1304" s="19"/>
    </row>
    <row r="1305" spans="1:5" s="18" customFormat="1" ht="27" customHeight="1">
      <c r="A1305" s="26" t="s">
        <v>2509</v>
      </c>
      <c r="B1305" s="27" t="s">
        <v>2510</v>
      </c>
      <c r="C1305" s="28">
        <v>355</v>
      </c>
      <c r="D1305" s="19"/>
      <c r="E1305" s="19"/>
    </row>
    <row r="1306" spans="1:5" s="18" customFormat="1" ht="27" customHeight="1">
      <c r="A1306" s="26" t="s">
        <v>2511</v>
      </c>
      <c r="B1306" s="27" t="s">
        <v>2512</v>
      </c>
      <c r="C1306" s="28">
        <v>355</v>
      </c>
      <c r="D1306" s="19"/>
      <c r="E1306" s="19"/>
    </row>
    <row r="1307" spans="1:5" s="18" customFormat="1" ht="27" customHeight="1">
      <c r="A1307" s="26" t="s">
        <v>2513</v>
      </c>
      <c r="B1307" s="27" t="s">
        <v>2514</v>
      </c>
      <c r="C1307" s="28">
        <v>355</v>
      </c>
      <c r="D1307" s="19"/>
      <c r="E1307" s="19"/>
    </row>
    <row r="1308" spans="1:5" s="18" customFormat="1" ht="27" customHeight="1">
      <c r="A1308" s="26" t="s">
        <v>2515</v>
      </c>
      <c r="B1308" s="27" t="s">
        <v>2516</v>
      </c>
      <c r="C1308" s="28">
        <v>355</v>
      </c>
      <c r="D1308" s="19"/>
      <c r="E1308" s="19"/>
    </row>
    <row r="1309" spans="1:5" s="18" customFormat="1" ht="27" customHeight="1">
      <c r="A1309" s="26" t="s">
        <v>2517</v>
      </c>
      <c r="B1309" s="27" t="s">
        <v>2518</v>
      </c>
      <c r="C1309" s="28">
        <v>355</v>
      </c>
      <c r="D1309" s="19"/>
      <c r="E1309" s="19"/>
    </row>
    <row r="1310" spans="1:5" s="18" customFormat="1" ht="27" customHeight="1">
      <c r="A1310" s="26" t="s">
        <v>2519</v>
      </c>
      <c r="B1310" s="27" t="s">
        <v>2520</v>
      </c>
      <c r="C1310" s="28">
        <v>355</v>
      </c>
      <c r="D1310" s="19"/>
      <c r="E1310" s="19"/>
    </row>
    <row r="1311" spans="1:5" s="18" customFormat="1" ht="27" customHeight="1">
      <c r="A1311" s="25" t="s">
        <v>2521</v>
      </c>
      <c r="B1311" s="25"/>
      <c r="C1311" s="25"/>
      <c r="D1311" s="19"/>
      <c r="E1311" s="19"/>
    </row>
    <row r="1312" spans="1:5" s="18" customFormat="1" ht="27" customHeight="1">
      <c r="A1312" s="26" t="s">
        <v>2522</v>
      </c>
      <c r="B1312" s="27" t="s">
        <v>2523</v>
      </c>
      <c r="C1312" s="28">
        <v>360</v>
      </c>
      <c r="D1312" s="19"/>
      <c r="E1312" s="19"/>
    </row>
    <row r="1313" spans="1:5" s="18" customFormat="1" ht="27" customHeight="1">
      <c r="A1313" s="26" t="s">
        <v>2524</v>
      </c>
      <c r="B1313" s="27" t="s">
        <v>2525</v>
      </c>
      <c r="C1313" s="28">
        <v>360</v>
      </c>
      <c r="D1313" s="19"/>
      <c r="E1313" s="19"/>
    </row>
    <row r="1314" spans="1:5" s="18" customFormat="1" ht="27" customHeight="1">
      <c r="A1314" s="26" t="s">
        <v>2526</v>
      </c>
      <c r="B1314" s="27" t="s">
        <v>2527</v>
      </c>
      <c r="C1314" s="28">
        <v>360</v>
      </c>
      <c r="D1314" s="19"/>
      <c r="E1314" s="19"/>
    </row>
    <row r="1315" spans="1:5" s="18" customFormat="1" ht="27" customHeight="1">
      <c r="A1315" s="26" t="s">
        <v>2528</v>
      </c>
      <c r="B1315" s="27" t="s">
        <v>2529</v>
      </c>
      <c r="C1315" s="28">
        <v>360</v>
      </c>
      <c r="D1315" s="19"/>
      <c r="E1315" s="19"/>
    </row>
    <row r="1316" spans="1:5" s="18" customFormat="1" ht="27" customHeight="1">
      <c r="A1316" s="26" t="s">
        <v>2530</v>
      </c>
      <c r="B1316" s="27" t="s">
        <v>2531</v>
      </c>
      <c r="C1316" s="28">
        <v>360</v>
      </c>
      <c r="D1316" s="19"/>
      <c r="E1316" s="19"/>
    </row>
    <row r="1317" spans="1:5" s="18" customFormat="1" ht="27" customHeight="1">
      <c r="A1317" s="26" t="s">
        <v>2532</v>
      </c>
      <c r="B1317" s="27" t="s">
        <v>2533</v>
      </c>
      <c r="C1317" s="28">
        <v>360</v>
      </c>
      <c r="D1317" s="19"/>
      <c r="E1317" s="19"/>
    </row>
    <row r="1318" spans="1:5" s="18" customFormat="1" ht="27" customHeight="1">
      <c r="A1318" s="25" t="s">
        <v>2534</v>
      </c>
      <c r="B1318" s="25"/>
      <c r="C1318" s="25"/>
      <c r="D1318" s="19"/>
      <c r="E1318" s="19"/>
    </row>
    <row r="1319" spans="1:5" s="18" customFormat="1" ht="27" customHeight="1">
      <c r="A1319" s="26" t="s">
        <v>2535</v>
      </c>
      <c r="B1319" s="27" t="s">
        <v>2536</v>
      </c>
      <c r="C1319" s="28">
        <v>570</v>
      </c>
      <c r="D1319" s="19"/>
      <c r="E1319" s="19"/>
    </row>
    <row r="1320" spans="1:5" s="18" customFormat="1" ht="27" customHeight="1">
      <c r="A1320" s="26" t="s">
        <v>2537</v>
      </c>
      <c r="B1320" s="27" t="s">
        <v>2538</v>
      </c>
      <c r="C1320" s="28">
        <v>570</v>
      </c>
      <c r="D1320" s="19"/>
      <c r="E1320" s="19"/>
    </row>
    <row r="1321" spans="1:5" s="18" customFormat="1" ht="27" customHeight="1">
      <c r="A1321" s="26" t="s">
        <v>2539</v>
      </c>
      <c r="B1321" s="27" t="s">
        <v>2540</v>
      </c>
      <c r="C1321" s="28">
        <v>570</v>
      </c>
      <c r="D1321" s="19"/>
      <c r="E1321" s="19"/>
    </row>
    <row r="1322" spans="1:5" s="18" customFormat="1" ht="27" customHeight="1">
      <c r="A1322" s="26" t="s">
        <v>2541</v>
      </c>
      <c r="B1322" s="27" t="s">
        <v>2542</v>
      </c>
      <c r="C1322" s="28">
        <v>570</v>
      </c>
      <c r="D1322" s="19"/>
      <c r="E1322" s="19"/>
    </row>
    <row r="1323" spans="1:5" s="18" customFormat="1" ht="27" customHeight="1">
      <c r="A1323" s="26" t="s">
        <v>2543</v>
      </c>
      <c r="B1323" s="27" t="s">
        <v>2544</v>
      </c>
      <c r="C1323" s="28">
        <v>570</v>
      </c>
      <c r="D1323" s="19"/>
      <c r="E1323" s="19"/>
    </row>
    <row r="1324" spans="1:5" s="18" customFormat="1" ht="27" customHeight="1">
      <c r="A1324" s="26" t="s">
        <v>2545</v>
      </c>
      <c r="B1324" s="27" t="s">
        <v>2546</v>
      </c>
      <c r="C1324" s="28">
        <v>570</v>
      </c>
      <c r="D1324" s="19"/>
      <c r="E1324" s="19"/>
    </row>
    <row r="1325" spans="1:5" s="18" customFormat="1" ht="27" customHeight="1">
      <c r="A1325" s="26" t="s">
        <v>2547</v>
      </c>
      <c r="B1325" s="27" t="s">
        <v>2548</v>
      </c>
      <c r="C1325" s="28">
        <v>570</v>
      </c>
      <c r="D1325" s="19"/>
      <c r="E1325" s="19"/>
    </row>
    <row r="1326" spans="1:5" s="18" customFormat="1" ht="27" customHeight="1">
      <c r="A1326" s="26" t="s">
        <v>2549</v>
      </c>
      <c r="B1326" s="27" t="s">
        <v>2550</v>
      </c>
      <c r="C1326" s="28">
        <v>570</v>
      </c>
      <c r="D1326" s="19"/>
      <c r="E1326" s="19"/>
    </row>
    <row r="1327" spans="1:5" s="18" customFormat="1" ht="27" customHeight="1">
      <c r="A1327" s="26" t="s">
        <v>2551</v>
      </c>
      <c r="B1327" s="27" t="s">
        <v>2552</v>
      </c>
      <c r="C1327" s="28">
        <v>570</v>
      </c>
      <c r="D1327" s="19"/>
      <c r="E1327" s="19"/>
    </row>
    <row r="1328" spans="1:5" s="18" customFormat="1" ht="27" customHeight="1">
      <c r="A1328" s="26" t="s">
        <v>2553</v>
      </c>
      <c r="B1328" s="27" t="s">
        <v>2554</v>
      </c>
      <c r="C1328" s="28">
        <v>570</v>
      </c>
      <c r="D1328" s="19"/>
      <c r="E1328" s="19"/>
    </row>
    <row r="1329" spans="1:5" s="18" customFormat="1" ht="27" customHeight="1">
      <c r="A1329" s="26" t="s">
        <v>2555</v>
      </c>
      <c r="B1329" s="27" t="s">
        <v>2556</v>
      </c>
      <c r="C1329" s="28">
        <v>570</v>
      </c>
      <c r="D1329" s="19"/>
      <c r="E1329" s="19"/>
    </row>
    <row r="1330" spans="1:5" s="18" customFormat="1" ht="27" customHeight="1">
      <c r="A1330" s="26" t="s">
        <v>2557</v>
      </c>
      <c r="B1330" s="27" t="s">
        <v>2558</v>
      </c>
      <c r="C1330" s="28">
        <v>570</v>
      </c>
      <c r="D1330" s="19"/>
      <c r="E1330" s="19"/>
    </row>
    <row r="1331" spans="1:5" s="18" customFormat="1" ht="27" customHeight="1">
      <c r="A1331" s="26" t="s">
        <v>2559</v>
      </c>
      <c r="B1331" s="27" t="s">
        <v>2560</v>
      </c>
      <c r="C1331" s="28">
        <v>570</v>
      </c>
      <c r="D1331" s="19"/>
      <c r="E1331" s="19"/>
    </row>
    <row r="1332" spans="1:5" s="18" customFormat="1" ht="27" customHeight="1">
      <c r="A1332" s="26" t="s">
        <v>2561</v>
      </c>
      <c r="B1332" s="27" t="s">
        <v>2562</v>
      </c>
      <c r="C1332" s="28">
        <v>570</v>
      </c>
      <c r="D1332" s="19"/>
      <c r="E1332" s="19"/>
    </row>
    <row r="1333" spans="1:5" s="18" customFormat="1" ht="27" customHeight="1">
      <c r="A1333" s="26" t="s">
        <v>2563</v>
      </c>
      <c r="B1333" s="27" t="s">
        <v>2564</v>
      </c>
      <c r="C1333" s="28">
        <v>570</v>
      </c>
      <c r="D1333" s="19"/>
      <c r="E1333" s="19"/>
    </row>
    <row r="1334" spans="1:5" s="18" customFormat="1" ht="27" customHeight="1">
      <c r="A1334" s="26" t="s">
        <v>2565</v>
      </c>
      <c r="B1334" s="27" t="s">
        <v>2566</v>
      </c>
      <c r="C1334" s="28">
        <v>570</v>
      </c>
      <c r="D1334" s="19"/>
      <c r="E1334" s="19"/>
    </row>
    <row r="1335" spans="1:5" s="18" customFormat="1" ht="27" customHeight="1">
      <c r="A1335" s="26" t="s">
        <v>2567</v>
      </c>
      <c r="B1335" s="27" t="s">
        <v>2568</v>
      </c>
      <c r="C1335" s="28">
        <v>570</v>
      </c>
      <c r="D1335" s="19"/>
      <c r="E1335" s="19"/>
    </row>
    <row r="1336" spans="1:5" s="18" customFormat="1" ht="27" customHeight="1">
      <c r="A1336" s="26" t="s">
        <v>2569</v>
      </c>
      <c r="B1336" s="27" t="s">
        <v>2570</v>
      </c>
      <c r="C1336" s="28">
        <v>570</v>
      </c>
      <c r="D1336" s="19"/>
      <c r="E1336" s="19"/>
    </row>
    <row r="1337" spans="1:5" s="18" customFormat="1" ht="27" customHeight="1">
      <c r="A1337" s="26" t="s">
        <v>2571</v>
      </c>
      <c r="B1337" s="27" t="s">
        <v>2572</v>
      </c>
      <c r="C1337" s="28">
        <v>570</v>
      </c>
      <c r="D1337" s="19"/>
      <c r="E1337" s="19"/>
    </row>
    <row r="1338" spans="1:5" s="18" customFormat="1" ht="27" customHeight="1">
      <c r="A1338" s="26" t="s">
        <v>2573</v>
      </c>
      <c r="B1338" s="27" t="s">
        <v>2574</v>
      </c>
      <c r="C1338" s="28">
        <v>570</v>
      </c>
      <c r="D1338" s="19"/>
      <c r="E1338" s="19"/>
    </row>
    <row r="1339" spans="1:5" s="18" customFormat="1" ht="27" customHeight="1">
      <c r="A1339" s="25" t="s">
        <v>2575</v>
      </c>
      <c r="B1339" s="25"/>
      <c r="C1339" s="25"/>
      <c r="D1339" s="19"/>
      <c r="E1339" s="19"/>
    </row>
    <row r="1340" spans="1:5" s="18" customFormat="1" ht="27" customHeight="1">
      <c r="A1340" s="26" t="s">
        <v>2576</v>
      </c>
      <c r="B1340" s="27" t="s">
        <v>2577</v>
      </c>
      <c r="C1340" s="28">
        <v>250</v>
      </c>
      <c r="D1340" s="19"/>
      <c r="E1340" s="19"/>
    </row>
    <row r="1341" spans="1:5" s="18" customFormat="1" ht="27" customHeight="1">
      <c r="A1341" s="26" t="s">
        <v>2578</v>
      </c>
      <c r="B1341" s="27" t="s">
        <v>2579</v>
      </c>
      <c r="C1341" s="28">
        <v>250</v>
      </c>
      <c r="D1341" s="19"/>
      <c r="E1341" s="19"/>
    </row>
    <row r="1342" spans="1:5" s="18" customFormat="1" ht="27" customHeight="1">
      <c r="A1342" s="26" t="s">
        <v>2580</v>
      </c>
      <c r="B1342" s="27" t="s">
        <v>2581</v>
      </c>
      <c r="C1342" s="28">
        <v>250</v>
      </c>
      <c r="D1342" s="19"/>
      <c r="E1342" s="19"/>
    </row>
    <row r="1343" spans="1:5" s="18" customFormat="1" ht="27" customHeight="1">
      <c r="A1343" s="26" t="s">
        <v>2582</v>
      </c>
      <c r="B1343" s="27" t="s">
        <v>2583</v>
      </c>
      <c r="C1343" s="28">
        <v>250</v>
      </c>
      <c r="D1343" s="19"/>
      <c r="E1343" s="19"/>
    </row>
    <row r="1344" spans="1:5" s="18" customFormat="1" ht="27" customHeight="1">
      <c r="A1344" s="26" t="s">
        <v>2584</v>
      </c>
      <c r="B1344" s="27" t="s">
        <v>2585</v>
      </c>
      <c r="C1344" s="28">
        <v>250</v>
      </c>
      <c r="D1344" s="19"/>
      <c r="E1344" s="19"/>
    </row>
    <row r="1345" spans="1:5" s="18" customFormat="1" ht="27" customHeight="1">
      <c r="A1345" s="26" t="s">
        <v>2586</v>
      </c>
      <c r="B1345" s="27" t="s">
        <v>2587</v>
      </c>
      <c r="C1345" s="28">
        <v>250</v>
      </c>
      <c r="D1345" s="19"/>
      <c r="E1345" s="19"/>
    </row>
    <row r="1346" spans="1:5" s="18" customFormat="1" ht="27" customHeight="1">
      <c r="A1346" s="25" t="s">
        <v>2588</v>
      </c>
      <c r="B1346" s="25"/>
      <c r="C1346" s="25"/>
      <c r="D1346" s="19"/>
      <c r="E1346" s="19"/>
    </row>
    <row r="1347" spans="1:5" s="18" customFormat="1" ht="27" customHeight="1">
      <c r="A1347" s="26" t="s">
        <v>2589</v>
      </c>
      <c r="B1347" s="27" t="s">
        <v>2590</v>
      </c>
      <c r="C1347" s="28">
        <v>360</v>
      </c>
      <c r="D1347" s="19"/>
      <c r="E1347" s="19"/>
    </row>
    <row r="1348" spans="1:5" s="18" customFormat="1" ht="27" customHeight="1">
      <c r="A1348" s="26" t="s">
        <v>2591</v>
      </c>
      <c r="B1348" s="27" t="s">
        <v>2592</v>
      </c>
      <c r="C1348" s="28">
        <v>360</v>
      </c>
      <c r="D1348" s="19"/>
      <c r="E1348" s="19"/>
    </row>
    <row r="1349" spans="1:5" s="18" customFormat="1" ht="27" customHeight="1">
      <c r="A1349" s="26" t="s">
        <v>2593</v>
      </c>
      <c r="B1349" s="27" t="s">
        <v>2594</v>
      </c>
      <c r="C1349" s="28">
        <v>360</v>
      </c>
      <c r="D1349" s="19"/>
      <c r="E1349" s="19"/>
    </row>
    <row r="1350" spans="1:5" s="18" customFormat="1" ht="27" customHeight="1">
      <c r="A1350" s="26" t="s">
        <v>2595</v>
      </c>
      <c r="B1350" s="27" t="s">
        <v>2596</v>
      </c>
      <c r="C1350" s="28">
        <v>360</v>
      </c>
      <c r="D1350" s="19"/>
      <c r="E1350" s="19"/>
    </row>
    <row r="1351" spans="1:5" s="18" customFormat="1" ht="27" customHeight="1">
      <c r="A1351" s="26" t="s">
        <v>2597</v>
      </c>
      <c r="B1351" s="27" t="s">
        <v>2598</v>
      </c>
      <c r="C1351" s="28">
        <v>360</v>
      </c>
      <c r="D1351" s="19"/>
      <c r="E1351" s="19"/>
    </row>
    <row r="1352" spans="1:5" s="18" customFormat="1" ht="27" customHeight="1">
      <c r="A1352" s="26" t="s">
        <v>2599</v>
      </c>
      <c r="B1352" s="27" t="s">
        <v>2600</v>
      </c>
      <c r="C1352" s="28">
        <v>360</v>
      </c>
      <c r="D1352" s="19"/>
      <c r="E1352" s="19"/>
    </row>
    <row r="1353" spans="1:5" s="18" customFormat="1" ht="27" customHeight="1">
      <c r="A1353" s="25" t="s">
        <v>2601</v>
      </c>
      <c r="B1353" s="25"/>
      <c r="C1353" s="25"/>
      <c r="D1353" s="19"/>
      <c r="E1353" s="19"/>
    </row>
    <row r="1354" spans="1:5" s="18" customFormat="1" ht="27" customHeight="1">
      <c r="A1354" s="26" t="s">
        <v>2602</v>
      </c>
      <c r="B1354" s="27" t="s">
        <v>2603</v>
      </c>
      <c r="C1354" s="28">
        <v>410</v>
      </c>
      <c r="D1354" s="19"/>
      <c r="E1354" s="19"/>
    </row>
    <row r="1355" spans="1:5" s="18" customFormat="1" ht="27" customHeight="1">
      <c r="A1355" s="26" t="s">
        <v>2604</v>
      </c>
      <c r="B1355" s="27" t="s">
        <v>2605</v>
      </c>
      <c r="C1355" s="28">
        <v>410</v>
      </c>
      <c r="D1355" s="19"/>
      <c r="E1355" s="19"/>
    </row>
    <row r="1356" spans="1:5" s="18" customFormat="1" ht="27" customHeight="1">
      <c r="A1356" s="26" t="s">
        <v>2606</v>
      </c>
      <c r="B1356" s="27" t="s">
        <v>2607</v>
      </c>
      <c r="C1356" s="28">
        <v>410</v>
      </c>
      <c r="D1356" s="19"/>
      <c r="E1356" s="19"/>
    </row>
    <row r="1357" spans="1:5" s="18" customFormat="1" ht="27" customHeight="1">
      <c r="A1357" s="26" t="s">
        <v>2608</v>
      </c>
      <c r="B1357" s="27" t="s">
        <v>2609</v>
      </c>
      <c r="C1357" s="28">
        <v>410</v>
      </c>
      <c r="D1357" s="19"/>
      <c r="E1357" s="19"/>
    </row>
    <row r="1358" spans="1:5" s="18" customFormat="1" ht="27" customHeight="1">
      <c r="A1358" s="26" t="s">
        <v>2610</v>
      </c>
      <c r="B1358" s="27" t="s">
        <v>2611</v>
      </c>
      <c r="C1358" s="28">
        <v>410</v>
      </c>
      <c r="D1358" s="19"/>
      <c r="E1358" s="19"/>
    </row>
    <row r="1359" spans="1:5" s="18" customFormat="1" ht="27" customHeight="1">
      <c r="A1359" s="25" t="s">
        <v>2612</v>
      </c>
      <c r="B1359" s="25"/>
      <c r="C1359" s="25"/>
      <c r="D1359" s="19"/>
      <c r="E1359" s="19"/>
    </row>
    <row r="1360" spans="1:5" s="18" customFormat="1" ht="27" customHeight="1">
      <c r="A1360" s="26" t="s">
        <v>2613</v>
      </c>
      <c r="B1360" s="27" t="s">
        <v>2614</v>
      </c>
      <c r="C1360" s="28">
        <v>440</v>
      </c>
      <c r="D1360" s="19"/>
      <c r="E1360" s="19"/>
    </row>
    <row r="1361" spans="1:5" s="18" customFormat="1" ht="27" customHeight="1">
      <c r="A1361" s="26" t="s">
        <v>2615</v>
      </c>
      <c r="B1361" s="27" t="s">
        <v>2616</v>
      </c>
      <c r="C1361" s="28">
        <v>440</v>
      </c>
      <c r="D1361" s="19"/>
      <c r="E1361" s="19"/>
    </row>
    <row r="1362" spans="1:5" s="18" customFormat="1" ht="27" customHeight="1">
      <c r="A1362" s="26" t="s">
        <v>2617</v>
      </c>
      <c r="B1362" s="27" t="s">
        <v>2618</v>
      </c>
      <c r="C1362" s="28">
        <v>440</v>
      </c>
      <c r="D1362" s="19"/>
      <c r="E1362" s="19"/>
    </row>
    <row r="1363" spans="1:5" s="18" customFormat="1" ht="27" customHeight="1">
      <c r="A1363" s="26" t="s">
        <v>2619</v>
      </c>
      <c r="B1363" s="27" t="s">
        <v>2620</v>
      </c>
      <c r="C1363" s="28">
        <v>440</v>
      </c>
      <c r="D1363" s="19"/>
      <c r="E1363" s="19"/>
    </row>
    <row r="1364" spans="1:5" s="18" customFormat="1" ht="27" customHeight="1">
      <c r="A1364" s="26" t="s">
        <v>2621</v>
      </c>
      <c r="B1364" s="27" t="s">
        <v>2622</v>
      </c>
      <c r="C1364" s="28">
        <v>440</v>
      </c>
      <c r="D1364" s="19"/>
      <c r="E1364" s="19"/>
    </row>
    <row r="1365" spans="1:5" s="18" customFormat="1" ht="27" customHeight="1">
      <c r="A1365" s="26" t="s">
        <v>2623</v>
      </c>
      <c r="B1365" s="27" t="s">
        <v>2624</v>
      </c>
      <c r="C1365" s="28">
        <v>440</v>
      </c>
      <c r="D1365" s="19"/>
      <c r="E1365" s="19"/>
    </row>
    <row r="1366" spans="1:5" s="18" customFormat="1" ht="27" customHeight="1">
      <c r="A1366" s="26" t="s">
        <v>2625</v>
      </c>
      <c r="B1366" s="27" t="s">
        <v>2626</v>
      </c>
      <c r="C1366" s="28">
        <v>440</v>
      </c>
      <c r="D1366" s="19"/>
      <c r="E1366" s="19"/>
    </row>
    <row r="1367" spans="1:5" s="18" customFormat="1" ht="27" customHeight="1">
      <c r="A1367" s="26" t="s">
        <v>2627</v>
      </c>
      <c r="B1367" s="27" t="s">
        <v>2628</v>
      </c>
      <c r="C1367" s="28">
        <v>440</v>
      </c>
      <c r="D1367" s="19"/>
      <c r="E1367" s="19"/>
    </row>
    <row r="1368" spans="1:5" s="18" customFormat="1" ht="27" customHeight="1">
      <c r="A1368" s="26" t="s">
        <v>2629</v>
      </c>
      <c r="B1368" s="27" t="s">
        <v>2630</v>
      </c>
      <c r="C1368" s="28">
        <v>440</v>
      </c>
      <c r="D1368" s="19"/>
      <c r="E1368" s="19"/>
    </row>
    <row r="1369" spans="1:5" s="18" customFormat="1" ht="27" customHeight="1">
      <c r="A1369" s="26" t="s">
        <v>2631</v>
      </c>
      <c r="B1369" s="27" t="s">
        <v>2632</v>
      </c>
      <c r="C1369" s="28">
        <v>440</v>
      </c>
      <c r="D1369" s="19"/>
      <c r="E1369" s="19"/>
    </row>
    <row r="1370" spans="1:5" s="18" customFormat="1" ht="27" customHeight="1">
      <c r="A1370" s="25" t="s">
        <v>2633</v>
      </c>
      <c r="B1370" s="25"/>
      <c r="C1370" s="25"/>
      <c r="D1370" s="19"/>
      <c r="E1370" s="19"/>
    </row>
    <row r="1371" spans="1:5" s="18" customFormat="1" ht="27" customHeight="1">
      <c r="A1371" s="26" t="s">
        <v>2634</v>
      </c>
      <c r="B1371" s="27" t="s">
        <v>2635</v>
      </c>
      <c r="C1371" s="28">
        <v>540</v>
      </c>
      <c r="D1371" s="19"/>
      <c r="E1371" s="19"/>
    </row>
    <row r="1372" spans="1:5" s="18" customFormat="1" ht="27" customHeight="1">
      <c r="A1372" s="26" t="s">
        <v>2636</v>
      </c>
      <c r="B1372" s="27" t="s">
        <v>2637</v>
      </c>
      <c r="C1372" s="28">
        <v>540</v>
      </c>
      <c r="D1372" s="19"/>
      <c r="E1372" s="19"/>
    </row>
    <row r="1373" spans="1:5" s="18" customFormat="1" ht="27" customHeight="1">
      <c r="A1373" s="26" t="s">
        <v>2638</v>
      </c>
      <c r="B1373" s="27" t="s">
        <v>2639</v>
      </c>
      <c r="C1373" s="28">
        <v>540</v>
      </c>
      <c r="D1373" s="19"/>
      <c r="E1373" s="19"/>
    </row>
    <row r="1374" spans="1:5" s="18" customFormat="1" ht="27" customHeight="1">
      <c r="A1374" s="26" t="s">
        <v>2640</v>
      </c>
      <c r="B1374" s="27" t="s">
        <v>2641</v>
      </c>
      <c r="C1374" s="28">
        <v>540</v>
      </c>
      <c r="D1374" s="19"/>
      <c r="E1374" s="19"/>
    </row>
    <row r="1375" spans="1:5" s="18" customFormat="1" ht="27" customHeight="1">
      <c r="A1375" s="26" t="s">
        <v>2642</v>
      </c>
      <c r="B1375" s="27" t="s">
        <v>2643</v>
      </c>
      <c r="C1375" s="28">
        <v>540</v>
      </c>
      <c r="D1375" s="19"/>
      <c r="E1375" s="19"/>
    </row>
    <row r="1376" spans="1:5" s="18" customFormat="1" ht="27" customHeight="1">
      <c r="A1376" s="25" t="s">
        <v>2644</v>
      </c>
      <c r="B1376" s="25"/>
      <c r="C1376" s="25"/>
      <c r="D1376" s="19"/>
      <c r="E1376" s="19"/>
    </row>
    <row r="1377" spans="1:5" s="18" customFormat="1" ht="27" customHeight="1">
      <c r="A1377" s="26" t="s">
        <v>2645</v>
      </c>
      <c r="B1377" s="27" t="s">
        <v>2646</v>
      </c>
      <c r="C1377" s="28">
        <v>250</v>
      </c>
      <c r="D1377" s="19"/>
      <c r="E1377" s="19"/>
    </row>
    <row r="1378" spans="1:5" s="18" customFormat="1" ht="27" customHeight="1">
      <c r="A1378" s="26" t="s">
        <v>2647</v>
      </c>
      <c r="B1378" s="27" t="s">
        <v>2648</v>
      </c>
      <c r="C1378" s="28">
        <v>250</v>
      </c>
      <c r="D1378" s="19"/>
      <c r="E1378" s="19"/>
    </row>
    <row r="1379" spans="1:5" s="18" customFormat="1" ht="27" customHeight="1">
      <c r="A1379" s="26" t="s">
        <v>2649</v>
      </c>
      <c r="B1379" s="27" t="s">
        <v>2650</v>
      </c>
      <c r="C1379" s="28">
        <v>250</v>
      </c>
      <c r="D1379" s="19"/>
      <c r="E1379" s="19"/>
    </row>
    <row r="1380" spans="1:5" s="18" customFormat="1" ht="27" customHeight="1">
      <c r="A1380" s="26" t="s">
        <v>2651</v>
      </c>
      <c r="B1380" s="27" t="s">
        <v>2652</v>
      </c>
      <c r="C1380" s="28">
        <v>250</v>
      </c>
      <c r="D1380" s="19"/>
      <c r="E1380" s="19"/>
    </row>
    <row r="1381" spans="1:5" s="18" customFormat="1" ht="27" customHeight="1">
      <c r="A1381" s="26" t="s">
        <v>2653</v>
      </c>
      <c r="B1381" s="27" t="s">
        <v>2654</v>
      </c>
      <c r="C1381" s="28">
        <v>250</v>
      </c>
      <c r="D1381" s="19"/>
      <c r="E1381" s="19"/>
    </row>
    <row r="1382" spans="1:5" s="18" customFormat="1" ht="27" customHeight="1">
      <c r="A1382" s="26" t="s">
        <v>2655</v>
      </c>
      <c r="B1382" s="27" t="s">
        <v>2656</v>
      </c>
      <c r="C1382" s="28">
        <v>250</v>
      </c>
      <c r="D1382" s="19"/>
      <c r="E1382" s="19"/>
    </row>
    <row r="1383" spans="1:5" s="18" customFormat="1" ht="27" customHeight="1">
      <c r="A1383" s="25" t="s">
        <v>2657</v>
      </c>
      <c r="B1383" s="25"/>
      <c r="C1383" s="25"/>
      <c r="D1383" s="19"/>
      <c r="E1383" s="19"/>
    </row>
    <row r="1384" spans="1:5" s="18" customFormat="1" ht="27" customHeight="1">
      <c r="A1384" s="26" t="s">
        <v>2658</v>
      </c>
      <c r="B1384" s="27" t="s">
        <v>2659</v>
      </c>
      <c r="C1384" s="28">
        <v>130</v>
      </c>
      <c r="D1384" s="19"/>
      <c r="E1384" s="19"/>
    </row>
    <row r="1385" spans="1:5" s="18" customFormat="1" ht="27" customHeight="1">
      <c r="A1385" s="26" t="s">
        <v>2660</v>
      </c>
      <c r="B1385" s="27" t="s">
        <v>2661</v>
      </c>
      <c r="C1385" s="28">
        <v>130</v>
      </c>
      <c r="D1385" s="19"/>
      <c r="E1385" s="19"/>
    </row>
    <row r="1386" spans="1:5" s="18" customFormat="1" ht="27" customHeight="1">
      <c r="A1386" s="26" t="s">
        <v>2662</v>
      </c>
      <c r="B1386" s="27" t="s">
        <v>2663</v>
      </c>
      <c r="C1386" s="28">
        <v>130</v>
      </c>
      <c r="D1386" s="19"/>
      <c r="E1386" s="19"/>
    </row>
    <row r="1387" spans="1:5" s="18" customFormat="1" ht="27" customHeight="1">
      <c r="A1387" s="26" t="s">
        <v>2664</v>
      </c>
      <c r="B1387" s="27" t="s">
        <v>2665</v>
      </c>
      <c r="C1387" s="28">
        <v>130</v>
      </c>
      <c r="D1387" s="19"/>
      <c r="E1387" s="19"/>
    </row>
    <row r="1388" spans="1:5" s="18" customFormat="1" ht="27" customHeight="1">
      <c r="A1388" s="26" t="s">
        <v>2666</v>
      </c>
      <c r="B1388" s="27" t="s">
        <v>2667</v>
      </c>
      <c r="C1388" s="28">
        <v>130</v>
      </c>
      <c r="D1388" s="19"/>
      <c r="E1388" s="19"/>
    </row>
    <row r="1389" spans="1:5" s="18" customFormat="1" ht="27" customHeight="1">
      <c r="A1389" s="25" t="s">
        <v>2668</v>
      </c>
      <c r="B1389" s="25"/>
      <c r="C1389" s="25"/>
      <c r="D1389" s="19"/>
      <c r="E1389" s="19"/>
    </row>
    <row r="1390" spans="1:5" s="18" customFormat="1" ht="27" customHeight="1">
      <c r="A1390" s="25" t="s">
        <v>2669</v>
      </c>
      <c r="B1390" s="25"/>
      <c r="C1390" s="25"/>
      <c r="D1390" s="19"/>
      <c r="E1390" s="19"/>
    </row>
    <row r="1391" spans="1:5" s="18" customFormat="1" ht="27" customHeight="1">
      <c r="A1391" s="26" t="s">
        <v>2670</v>
      </c>
      <c r="B1391" s="27" t="s">
        <v>2671</v>
      </c>
      <c r="C1391" s="28">
        <v>500</v>
      </c>
      <c r="D1391" s="19"/>
      <c r="E1391" s="19"/>
    </row>
    <row r="1392" spans="1:5" s="18" customFormat="1" ht="27" customHeight="1">
      <c r="A1392" s="26" t="s">
        <v>2672</v>
      </c>
      <c r="B1392" s="27" t="s">
        <v>2673</v>
      </c>
      <c r="C1392" s="28">
        <v>160</v>
      </c>
      <c r="D1392" s="19"/>
      <c r="E1392" s="19"/>
    </row>
    <row r="1393" spans="1:5" s="18" customFormat="1" ht="27" customHeight="1">
      <c r="A1393" s="26" t="s">
        <v>2674</v>
      </c>
      <c r="B1393" s="27" t="s">
        <v>2675</v>
      </c>
      <c r="C1393" s="28">
        <v>160</v>
      </c>
      <c r="D1393" s="19"/>
      <c r="E1393" s="19"/>
    </row>
    <row r="1394" spans="1:5" s="18" customFormat="1" ht="27" customHeight="1">
      <c r="A1394" s="26" t="s">
        <v>2676</v>
      </c>
      <c r="B1394" s="27" t="s">
        <v>2677</v>
      </c>
      <c r="C1394" s="28">
        <v>500</v>
      </c>
      <c r="D1394" s="19"/>
      <c r="E1394" s="19"/>
    </row>
    <row r="1395" spans="1:5" s="18" customFormat="1" ht="27" customHeight="1">
      <c r="A1395" s="26" t="s">
        <v>2678</v>
      </c>
      <c r="B1395" s="27" t="s">
        <v>2679</v>
      </c>
      <c r="C1395" s="28">
        <v>500</v>
      </c>
      <c r="D1395" s="19"/>
      <c r="E1395" s="19"/>
    </row>
    <row r="1396" spans="1:5" s="18" customFormat="1" ht="27" customHeight="1">
      <c r="A1396" s="26" t="s">
        <v>2680</v>
      </c>
      <c r="B1396" s="27" t="s">
        <v>2681</v>
      </c>
      <c r="C1396" s="28">
        <v>500</v>
      </c>
      <c r="D1396" s="19"/>
      <c r="E1396" s="19"/>
    </row>
    <row r="1397" spans="1:5" s="18" customFormat="1" ht="27" customHeight="1">
      <c r="A1397" s="26" t="s">
        <v>2682</v>
      </c>
      <c r="B1397" s="27" t="s">
        <v>2683</v>
      </c>
      <c r="C1397" s="28">
        <v>500</v>
      </c>
      <c r="D1397" s="19"/>
      <c r="E1397" s="19"/>
    </row>
    <row r="1398" spans="1:5" s="18" customFormat="1" ht="27" customHeight="1">
      <c r="A1398" s="26" t="s">
        <v>2684</v>
      </c>
      <c r="B1398" s="27" t="s">
        <v>2685</v>
      </c>
      <c r="C1398" s="28">
        <v>500</v>
      </c>
      <c r="D1398" s="19"/>
      <c r="E1398" s="19"/>
    </row>
    <row r="1399" spans="1:5" s="18" customFormat="1" ht="27" customHeight="1">
      <c r="A1399" s="26" t="s">
        <v>2686</v>
      </c>
      <c r="B1399" s="27" t="s">
        <v>2687</v>
      </c>
      <c r="C1399" s="28">
        <v>160</v>
      </c>
      <c r="D1399" s="19"/>
      <c r="E1399" s="19"/>
    </row>
    <row r="1400" spans="1:5" s="18" customFormat="1" ht="27" customHeight="1">
      <c r="A1400" s="26" t="s">
        <v>2688</v>
      </c>
      <c r="B1400" s="27" t="s">
        <v>2689</v>
      </c>
      <c r="C1400" s="28">
        <v>590</v>
      </c>
      <c r="D1400" s="19"/>
      <c r="E1400" s="19"/>
    </row>
    <row r="1401" spans="1:5" s="18" customFormat="1" ht="27" customHeight="1">
      <c r="A1401" s="26" t="s">
        <v>2690</v>
      </c>
      <c r="B1401" s="27" t="s">
        <v>2691</v>
      </c>
      <c r="C1401" s="28">
        <v>590</v>
      </c>
      <c r="D1401" s="19"/>
      <c r="E1401" s="19"/>
    </row>
    <row r="1402" spans="1:5" s="18" customFormat="1" ht="27" customHeight="1">
      <c r="A1402" s="26" t="s">
        <v>2692</v>
      </c>
      <c r="B1402" s="27" t="s">
        <v>2693</v>
      </c>
      <c r="C1402" s="28">
        <v>590</v>
      </c>
      <c r="D1402" s="19"/>
      <c r="E1402" s="19"/>
    </row>
    <row r="1403" spans="1:5" s="18" customFormat="1" ht="27" customHeight="1">
      <c r="A1403" s="26" t="s">
        <v>2694</v>
      </c>
      <c r="B1403" s="27" t="s">
        <v>2695</v>
      </c>
      <c r="C1403" s="28">
        <v>590</v>
      </c>
      <c r="D1403" s="19"/>
      <c r="E1403" s="19"/>
    </row>
    <row r="1404" spans="1:5" s="18" customFormat="1" ht="27" customHeight="1">
      <c r="A1404" s="25" t="s">
        <v>2696</v>
      </c>
      <c r="B1404" s="25"/>
      <c r="C1404" s="25"/>
      <c r="D1404" s="19"/>
      <c r="E1404" s="19"/>
    </row>
    <row r="1405" spans="1:5" s="18" customFormat="1" ht="27" customHeight="1">
      <c r="A1405" s="26" t="s">
        <v>2697</v>
      </c>
      <c r="B1405" s="27" t="s">
        <v>2698</v>
      </c>
      <c r="C1405" s="28">
        <v>1025</v>
      </c>
      <c r="D1405" s="19"/>
      <c r="E1405" s="19"/>
    </row>
    <row r="1406" spans="1:5" s="18" customFormat="1" ht="27" customHeight="1">
      <c r="A1406" s="26" t="s">
        <v>2699</v>
      </c>
      <c r="B1406" s="27" t="s">
        <v>2700</v>
      </c>
      <c r="C1406" s="28">
        <v>1025</v>
      </c>
      <c r="D1406" s="19"/>
      <c r="E1406" s="19"/>
    </row>
    <row r="1407" spans="1:5" s="18" customFormat="1" ht="27" customHeight="1">
      <c r="A1407" s="26" t="s">
        <v>2701</v>
      </c>
      <c r="B1407" s="27" t="s">
        <v>2702</v>
      </c>
      <c r="C1407" s="28">
        <v>275</v>
      </c>
      <c r="D1407" s="19"/>
      <c r="E1407" s="19"/>
    </row>
    <row r="1408" spans="1:5" s="18" customFormat="1" ht="27" customHeight="1">
      <c r="A1408" s="26" t="s">
        <v>2703</v>
      </c>
      <c r="B1408" s="27" t="s">
        <v>2704</v>
      </c>
      <c r="C1408" s="28">
        <v>1800</v>
      </c>
      <c r="D1408" s="19"/>
      <c r="E1408" s="19"/>
    </row>
    <row r="1409" spans="1:5" s="18" customFormat="1" ht="27" customHeight="1">
      <c r="A1409" s="26" t="s">
        <v>2705</v>
      </c>
      <c r="B1409" s="27" t="s">
        <v>2706</v>
      </c>
      <c r="C1409" s="28">
        <v>1800</v>
      </c>
      <c r="D1409" s="19"/>
      <c r="E1409" s="19"/>
    </row>
    <row r="1410" spans="1:5" s="18" customFormat="1" ht="27" customHeight="1">
      <c r="A1410" s="26" t="s">
        <v>2707</v>
      </c>
      <c r="B1410" s="27" t="s">
        <v>2708</v>
      </c>
      <c r="C1410" s="28">
        <v>1800</v>
      </c>
      <c r="D1410" s="19"/>
      <c r="E1410" s="19"/>
    </row>
    <row r="1411" spans="1:5" s="18" customFormat="1" ht="27" customHeight="1">
      <c r="A1411" s="26" t="s">
        <v>2709</v>
      </c>
      <c r="B1411" s="27" t="s">
        <v>2710</v>
      </c>
      <c r="C1411" s="28">
        <v>1800</v>
      </c>
      <c r="D1411" s="19"/>
      <c r="E1411" s="19"/>
    </row>
    <row r="1412" spans="1:5" s="18" customFormat="1" ht="27" customHeight="1">
      <c r="A1412" s="26" t="s">
        <v>2711</v>
      </c>
      <c r="B1412" s="27" t="s">
        <v>2712</v>
      </c>
      <c r="C1412" s="28">
        <v>400</v>
      </c>
      <c r="D1412" s="19"/>
      <c r="E1412" s="19"/>
    </row>
    <row r="1413" spans="1:5" s="18" customFormat="1" ht="27" customHeight="1">
      <c r="A1413" s="26" t="s">
        <v>2713</v>
      </c>
      <c r="B1413" s="27" t="s">
        <v>2714</v>
      </c>
      <c r="C1413" s="28">
        <v>400</v>
      </c>
      <c r="D1413" s="19"/>
      <c r="E1413" s="19"/>
    </row>
    <row r="1414" spans="1:5" s="18" customFormat="1" ht="27" customHeight="1">
      <c r="A1414" s="26" t="s">
        <v>2715</v>
      </c>
      <c r="B1414" s="27" t="s">
        <v>2716</v>
      </c>
      <c r="C1414" s="28">
        <v>275</v>
      </c>
      <c r="D1414" s="19"/>
      <c r="E1414" s="19"/>
    </row>
    <row r="1415" spans="1:5" s="18" customFormat="1" ht="27" customHeight="1">
      <c r="A1415" s="26" t="s">
        <v>2717</v>
      </c>
      <c r="B1415" s="27" t="s">
        <v>2718</v>
      </c>
      <c r="C1415" s="28">
        <v>275</v>
      </c>
      <c r="D1415" s="19"/>
      <c r="E1415" s="19"/>
    </row>
    <row r="1416" spans="1:5" s="18" customFormat="1" ht="27" customHeight="1">
      <c r="A1416" s="25" t="s">
        <v>2719</v>
      </c>
      <c r="B1416" s="25"/>
      <c r="C1416" s="25"/>
      <c r="D1416" s="19"/>
      <c r="E1416" s="19"/>
    </row>
    <row r="1417" spans="1:5" s="18" customFormat="1" ht="27" customHeight="1">
      <c r="A1417" s="26" t="s">
        <v>2720</v>
      </c>
      <c r="B1417" s="27" t="s">
        <v>2721</v>
      </c>
      <c r="C1417" s="28">
        <v>215</v>
      </c>
      <c r="D1417" s="19"/>
      <c r="E1417" s="19"/>
    </row>
    <row r="1418" spans="1:5" s="18" customFormat="1" ht="27" customHeight="1">
      <c r="A1418" s="26" t="s">
        <v>2722</v>
      </c>
      <c r="B1418" s="27" t="s">
        <v>2723</v>
      </c>
      <c r="C1418" s="28">
        <v>215</v>
      </c>
      <c r="D1418" s="19"/>
      <c r="E1418" s="19"/>
    </row>
    <row r="1419" spans="1:5" s="18" customFormat="1" ht="27" customHeight="1">
      <c r="A1419" s="26" t="s">
        <v>2724</v>
      </c>
      <c r="B1419" s="27" t="s">
        <v>2725</v>
      </c>
      <c r="C1419" s="28">
        <v>215</v>
      </c>
      <c r="D1419" s="19"/>
      <c r="E1419" s="19"/>
    </row>
    <row r="1420" spans="1:5" s="18" customFormat="1" ht="27" customHeight="1">
      <c r="A1420" s="26" t="s">
        <v>2726</v>
      </c>
      <c r="B1420" s="27" t="s">
        <v>2727</v>
      </c>
      <c r="C1420" s="28">
        <v>215</v>
      </c>
      <c r="D1420" s="19"/>
      <c r="E1420" s="19"/>
    </row>
    <row r="1421" spans="1:5" s="18" customFormat="1" ht="27" customHeight="1">
      <c r="A1421" s="26" t="s">
        <v>2728</v>
      </c>
      <c r="B1421" s="27" t="s">
        <v>2729</v>
      </c>
      <c r="C1421" s="28">
        <v>215</v>
      </c>
      <c r="D1421" s="19"/>
      <c r="E1421" s="19"/>
    </row>
    <row r="1422" spans="1:5" s="18" customFormat="1" ht="27" customHeight="1">
      <c r="A1422" s="26" t="s">
        <v>2730</v>
      </c>
      <c r="B1422" s="27" t="s">
        <v>2731</v>
      </c>
      <c r="C1422" s="28">
        <v>215</v>
      </c>
      <c r="D1422" s="19"/>
      <c r="E1422" s="19"/>
    </row>
    <row r="1423" spans="1:5" s="18" customFormat="1" ht="27" customHeight="1">
      <c r="A1423" s="26" t="s">
        <v>2732</v>
      </c>
      <c r="B1423" s="27" t="s">
        <v>2733</v>
      </c>
      <c r="C1423" s="28">
        <v>215</v>
      </c>
      <c r="D1423" s="19"/>
      <c r="E1423" s="19"/>
    </row>
    <row r="1424" spans="1:5" s="18" customFormat="1" ht="27" customHeight="1">
      <c r="A1424" s="26" t="s">
        <v>2734</v>
      </c>
      <c r="B1424" s="27" t="s">
        <v>2735</v>
      </c>
      <c r="C1424" s="28">
        <v>215</v>
      </c>
      <c r="D1424" s="19"/>
      <c r="E1424" s="19"/>
    </row>
    <row r="1425" spans="1:5" s="18" customFormat="1" ht="27" customHeight="1">
      <c r="A1425" s="26" t="s">
        <v>2736</v>
      </c>
      <c r="B1425" s="27" t="s">
        <v>2737</v>
      </c>
      <c r="C1425" s="28">
        <v>215</v>
      </c>
      <c r="D1425" s="19"/>
      <c r="E1425" s="19"/>
    </row>
    <row r="1426" spans="1:5" s="18" customFormat="1" ht="27" customHeight="1">
      <c r="A1426" s="26" t="s">
        <v>2738</v>
      </c>
      <c r="B1426" s="27" t="s">
        <v>2739</v>
      </c>
      <c r="C1426" s="28">
        <v>215</v>
      </c>
      <c r="D1426" s="19"/>
      <c r="E1426" s="19"/>
    </row>
    <row r="1427" spans="1:5" s="18" customFormat="1" ht="27" customHeight="1">
      <c r="A1427" s="26" t="s">
        <v>2740</v>
      </c>
      <c r="B1427" s="27" t="s">
        <v>2741</v>
      </c>
      <c r="C1427" s="28">
        <v>400</v>
      </c>
      <c r="D1427" s="19"/>
      <c r="E1427" s="19"/>
    </row>
    <row r="1428" spans="1:5" s="18" customFormat="1" ht="27" customHeight="1">
      <c r="A1428" s="26" t="s">
        <v>2742</v>
      </c>
      <c r="B1428" s="27" t="s">
        <v>2743</v>
      </c>
      <c r="C1428" s="28">
        <v>215</v>
      </c>
      <c r="D1428" s="19"/>
      <c r="E1428" s="19"/>
    </row>
    <row r="1429" spans="1:5" s="18" customFormat="1" ht="27" customHeight="1">
      <c r="A1429" s="26" t="s">
        <v>2744</v>
      </c>
      <c r="B1429" s="27" t="s">
        <v>2745</v>
      </c>
      <c r="C1429" s="28">
        <v>215</v>
      </c>
      <c r="D1429" s="19"/>
      <c r="E1429" s="19"/>
    </row>
    <row r="1430" spans="1:5" s="18" customFormat="1" ht="27" customHeight="1">
      <c r="A1430" s="25" t="s">
        <v>2746</v>
      </c>
      <c r="B1430" s="25"/>
      <c r="C1430" s="25"/>
      <c r="D1430" s="19"/>
      <c r="E1430" s="19"/>
    </row>
    <row r="1431" spans="1:5" s="18" customFormat="1" ht="27" customHeight="1">
      <c r="A1431" s="26" t="s">
        <v>2747</v>
      </c>
      <c r="B1431" s="27" t="s">
        <v>2748</v>
      </c>
      <c r="C1431" s="28">
        <v>350</v>
      </c>
      <c r="D1431" s="19"/>
      <c r="E1431" s="19"/>
    </row>
    <row r="1432" spans="1:5" s="18" customFormat="1" ht="27" customHeight="1">
      <c r="A1432" s="26" t="s">
        <v>2749</v>
      </c>
      <c r="B1432" s="27" t="s">
        <v>2750</v>
      </c>
      <c r="C1432" s="28">
        <v>2500</v>
      </c>
      <c r="D1432" s="19"/>
      <c r="E1432" s="19"/>
    </row>
    <row r="1433" spans="1:5" s="18" customFormat="1" ht="27" customHeight="1">
      <c r="A1433" s="26" t="s">
        <v>2751</v>
      </c>
      <c r="B1433" s="27" t="s">
        <v>2752</v>
      </c>
      <c r="C1433" s="28">
        <v>3000</v>
      </c>
      <c r="D1433" s="19"/>
      <c r="E1433" s="19"/>
    </row>
    <row r="1434" spans="1:5" s="18" customFormat="1" ht="27" customHeight="1">
      <c r="A1434" s="26" t="s">
        <v>2753</v>
      </c>
      <c r="B1434" s="27" t="s">
        <v>2754</v>
      </c>
      <c r="C1434" s="28">
        <v>1950</v>
      </c>
      <c r="D1434" s="19"/>
      <c r="E1434" s="19"/>
    </row>
    <row r="1435" spans="1:5" s="18" customFormat="1" ht="27" customHeight="1">
      <c r="A1435" s="26" t="s">
        <v>2755</v>
      </c>
      <c r="B1435" s="27" t="s">
        <v>2756</v>
      </c>
      <c r="C1435" s="28">
        <v>3800</v>
      </c>
      <c r="D1435" s="19"/>
      <c r="E1435" s="19"/>
    </row>
    <row r="1436" spans="1:5" s="18" customFormat="1" ht="27" customHeight="1">
      <c r="A1436" s="26" t="s">
        <v>2757</v>
      </c>
      <c r="B1436" s="27" t="s">
        <v>2758</v>
      </c>
      <c r="C1436" s="28">
        <v>3700</v>
      </c>
      <c r="D1436" s="19"/>
      <c r="E1436" s="19"/>
    </row>
    <row r="1437" spans="1:5" s="18" customFormat="1" ht="27" customHeight="1">
      <c r="A1437" s="26" t="s">
        <v>2759</v>
      </c>
      <c r="B1437" s="27" t="s">
        <v>2760</v>
      </c>
      <c r="C1437" s="28">
        <v>2100</v>
      </c>
      <c r="D1437" s="19"/>
      <c r="E1437" s="19"/>
    </row>
    <row r="1438" spans="1:5" s="18" customFormat="1" ht="27" customHeight="1">
      <c r="A1438" s="26" t="s">
        <v>2761</v>
      </c>
      <c r="B1438" s="27" t="s">
        <v>2762</v>
      </c>
      <c r="C1438" s="28">
        <v>8100</v>
      </c>
      <c r="D1438" s="19"/>
      <c r="E1438" s="19"/>
    </row>
    <row r="1439" spans="1:5" s="18" customFormat="1" ht="27" customHeight="1">
      <c r="A1439" s="26" t="s">
        <v>2763</v>
      </c>
      <c r="B1439" s="27" t="s">
        <v>2764</v>
      </c>
      <c r="C1439" s="28">
        <v>2100</v>
      </c>
      <c r="D1439" s="19"/>
      <c r="E1439" s="19"/>
    </row>
    <row r="1440" spans="1:5" s="18" customFormat="1" ht="27" customHeight="1">
      <c r="A1440" s="26" t="s">
        <v>2765</v>
      </c>
      <c r="B1440" s="27" t="s">
        <v>2766</v>
      </c>
      <c r="C1440" s="28">
        <v>3740</v>
      </c>
      <c r="D1440" s="19"/>
      <c r="E1440" s="19"/>
    </row>
    <row r="1441" spans="1:5" s="18" customFormat="1" ht="27" customHeight="1">
      <c r="A1441" s="26" t="s">
        <v>2767</v>
      </c>
      <c r="B1441" s="27" t="s">
        <v>2768</v>
      </c>
      <c r="C1441" s="28">
        <v>290</v>
      </c>
      <c r="D1441" s="19"/>
      <c r="E1441" s="19"/>
    </row>
    <row r="1442" spans="1:5" s="18" customFormat="1" ht="27" customHeight="1">
      <c r="A1442" s="26" t="s">
        <v>2769</v>
      </c>
      <c r="B1442" s="27" t="s">
        <v>2770</v>
      </c>
      <c r="C1442" s="28">
        <v>3300</v>
      </c>
      <c r="D1442" s="19"/>
      <c r="E1442" s="19"/>
    </row>
    <row r="1443" spans="1:5" s="18" customFormat="1" ht="27" customHeight="1">
      <c r="A1443" s="26" t="s">
        <v>2771</v>
      </c>
      <c r="B1443" s="27" t="s">
        <v>2772</v>
      </c>
      <c r="C1443" s="28">
        <v>2500</v>
      </c>
      <c r="D1443" s="19"/>
      <c r="E1443" s="19"/>
    </row>
    <row r="1444" spans="1:5" s="18" customFormat="1" ht="27" customHeight="1">
      <c r="A1444" s="26" t="s">
        <v>2773</v>
      </c>
      <c r="B1444" s="27" t="s">
        <v>2774</v>
      </c>
      <c r="C1444" s="28">
        <v>4375</v>
      </c>
      <c r="D1444" s="19"/>
      <c r="E1444" s="19"/>
    </row>
    <row r="1445" spans="1:5" s="18" customFormat="1" ht="27" customHeight="1">
      <c r="A1445" s="26" t="s">
        <v>2775</v>
      </c>
      <c r="B1445" s="27" t="s">
        <v>2776</v>
      </c>
      <c r="C1445" s="28">
        <v>2815</v>
      </c>
      <c r="D1445" s="19"/>
      <c r="E1445" s="19"/>
    </row>
    <row r="1446" spans="1:5" s="18" customFormat="1" ht="27" customHeight="1">
      <c r="A1446" s="26" t="s">
        <v>2777</v>
      </c>
      <c r="B1446" s="27" t="s">
        <v>2778</v>
      </c>
      <c r="C1446" s="28">
        <v>3800</v>
      </c>
      <c r="D1446" s="19"/>
      <c r="E1446" s="19"/>
    </row>
    <row r="1447" spans="1:5" s="18" customFormat="1" ht="27" customHeight="1">
      <c r="A1447" s="26" t="s">
        <v>2779</v>
      </c>
      <c r="B1447" s="27" t="s">
        <v>2780</v>
      </c>
      <c r="C1447" s="28">
        <v>1390</v>
      </c>
      <c r="D1447" s="19"/>
      <c r="E1447" s="19"/>
    </row>
    <row r="1448" spans="1:5" s="18" customFormat="1" ht="27" customHeight="1">
      <c r="A1448" s="26" t="s">
        <v>2781</v>
      </c>
      <c r="B1448" s="27" t="s">
        <v>2782</v>
      </c>
      <c r="C1448" s="28">
        <v>1125</v>
      </c>
      <c r="D1448" s="19"/>
      <c r="E1448" s="19"/>
    </row>
    <row r="1449" spans="1:5" s="18" customFormat="1" ht="27" customHeight="1">
      <c r="A1449" s="25" t="s">
        <v>6</v>
      </c>
      <c r="B1449" s="25"/>
      <c r="C1449" s="25"/>
      <c r="D1449" s="19"/>
      <c r="E1449" s="19"/>
    </row>
    <row r="1450" spans="1:5" s="18" customFormat="1" ht="27" customHeight="1">
      <c r="A1450" s="26" t="s">
        <v>2783</v>
      </c>
      <c r="B1450" s="27" t="s">
        <v>2784</v>
      </c>
      <c r="C1450" s="28">
        <v>800</v>
      </c>
      <c r="D1450" s="19"/>
      <c r="E1450" s="19"/>
    </row>
    <row r="1451" spans="1:5" s="18" customFormat="1" ht="27" customHeight="1">
      <c r="A1451" s="26" t="s">
        <v>2785</v>
      </c>
      <c r="B1451" s="27" t="s">
        <v>2786</v>
      </c>
      <c r="C1451" s="28">
        <v>800</v>
      </c>
      <c r="D1451" s="19"/>
      <c r="E1451" s="19"/>
    </row>
    <row r="1452" spans="1:5" s="18" customFormat="1" ht="27" customHeight="1">
      <c r="A1452" s="26" t="s">
        <v>2787</v>
      </c>
      <c r="B1452" s="27" t="s">
        <v>2788</v>
      </c>
      <c r="C1452" s="28">
        <v>800</v>
      </c>
      <c r="D1452" s="19"/>
      <c r="E1452" s="19"/>
    </row>
    <row r="1453" spans="1:5" s="18" customFormat="1" ht="27" customHeight="1">
      <c r="A1453" s="26" t="s">
        <v>2789</v>
      </c>
      <c r="B1453" s="27" t="s">
        <v>2790</v>
      </c>
      <c r="C1453" s="28">
        <v>800</v>
      </c>
      <c r="D1453" s="19"/>
      <c r="E1453" s="19"/>
    </row>
    <row r="1454" spans="1:5" s="18" customFormat="1" ht="27" customHeight="1">
      <c r="A1454" s="25" t="s">
        <v>2791</v>
      </c>
      <c r="B1454" s="25"/>
      <c r="C1454" s="25"/>
      <c r="D1454" s="19"/>
      <c r="E1454" s="19"/>
    </row>
    <row r="1455" spans="1:5" s="18" customFormat="1" ht="27" customHeight="1">
      <c r="A1455" s="26" t="s">
        <v>2792</v>
      </c>
      <c r="B1455" s="27" t="s">
        <v>2793</v>
      </c>
      <c r="C1455" s="28">
        <v>140</v>
      </c>
      <c r="D1455" s="19"/>
      <c r="E1455" s="19"/>
    </row>
    <row r="1456" spans="1:5" s="18" customFormat="1" ht="27" customHeight="1">
      <c r="A1456" s="26" t="s">
        <v>2794</v>
      </c>
      <c r="B1456" s="27" t="s">
        <v>2795</v>
      </c>
      <c r="C1456" s="28">
        <v>340</v>
      </c>
      <c r="D1456" s="19"/>
      <c r="E1456" s="19"/>
    </row>
    <row r="1457" spans="1:5" s="18" customFormat="1" ht="27" customHeight="1">
      <c r="A1457" s="26" t="s">
        <v>2796</v>
      </c>
      <c r="B1457" s="27" t="s">
        <v>2797</v>
      </c>
      <c r="C1457" s="28">
        <v>400</v>
      </c>
      <c r="D1457" s="19"/>
      <c r="E1457" s="19"/>
    </row>
    <row r="1458" spans="1:5" s="18" customFormat="1" ht="27" customHeight="1">
      <c r="A1458" s="26" t="s">
        <v>2798</v>
      </c>
      <c r="B1458" s="27" t="s">
        <v>2799</v>
      </c>
      <c r="C1458" s="28">
        <v>550</v>
      </c>
      <c r="D1458" s="19"/>
      <c r="E1458" s="19"/>
    </row>
    <row r="1459" spans="1:5" s="18" customFormat="1" ht="27" customHeight="1">
      <c r="A1459" s="26" t="s">
        <v>2800</v>
      </c>
      <c r="B1459" s="27" t="s">
        <v>2801</v>
      </c>
      <c r="C1459" s="28">
        <v>535</v>
      </c>
      <c r="D1459" s="19"/>
      <c r="E1459" s="19"/>
    </row>
    <row r="1460" spans="1:5" s="18" customFormat="1" ht="27" customHeight="1">
      <c r="A1460" s="26" t="s">
        <v>2802</v>
      </c>
      <c r="B1460" s="27" t="s">
        <v>2803</v>
      </c>
      <c r="C1460" s="28">
        <v>200</v>
      </c>
      <c r="D1460" s="19"/>
      <c r="E1460" s="19"/>
    </row>
    <row r="1461" spans="1:5" s="18" customFormat="1" ht="27" customHeight="1">
      <c r="A1461" s="26" t="s">
        <v>2804</v>
      </c>
      <c r="B1461" s="27" t="s">
        <v>2805</v>
      </c>
      <c r="C1461" s="28">
        <v>400</v>
      </c>
      <c r="D1461" s="19"/>
      <c r="E1461" s="19"/>
    </row>
    <row r="1462" spans="1:5" s="18" customFormat="1" ht="27" customHeight="1">
      <c r="A1462" s="26" t="s">
        <v>2806</v>
      </c>
      <c r="B1462" s="27" t="s">
        <v>2807</v>
      </c>
      <c r="C1462" s="28">
        <v>560</v>
      </c>
      <c r="D1462" s="19"/>
      <c r="E1462" s="19"/>
    </row>
    <row r="1463" spans="1:5" s="18" customFormat="1" ht="27" customHeight="1">
      <c r="A1463" s="26" t="s">
        <v>2808</v>
      </c>
      <c r="B1463" s="27" t="s">
        <v>2809</v>
      </c>
      <c r="C1463" s="28">
        <v>460</v>
      </c>
      <c r="D1463" s="19"/>
      <c r="E1463" s="19"/>
    </row>
    <row r="1464" spans="1:5" s="18" customFormat="1" ht="27" customHeight="1">
      <c r="A1464" s="26" t="s">
        <v>2810</v>
      </c>
      <c r="B1464" s="27" t="s">
        <v>2811</v>
      </c>
      <c r="C1464" s="28">
        <v>13</v>
      </c>
      <c r="D1464" s="19"/>
      <c r="E1464" s="19"/>
    </row>
    <row r="1465" spans="1:5" s="18" customFormat="1" ht="27" customHeight="1">
      <c r="A1465" s="26" t="s">
        <v>2812</v>
      </c>
      <c r="B1465" s="27" t="s">
        <v>2813</v>
      </c>
      <c r="C1465" s="28">
        <v>200</v>
      </c>
      <c r="D1465" s="19"/>
      <c r="E1465" s="19"/>
    </row>
    <row r="1466" spans="1:5" s="18" customFormat="1" ht="27" customHeight="1">
      <c r="A1466" s="26" t="s">
        <v>2814</v>
      </c>
      <c r="B1466" s="27" t="s">
        <v>2815</v>
      </c>
      <c r="C1466" s="28">
        <v>45</v>
      </c>
      <c r="D1466" s="19"/>
      <c r="E1466" s="19"/>
    </row>
    <row r="1467" spans="1:5" s="18" customFormat="1" ht="27" customHeight="1">
      <c r="A1467" s="26" t="s">
        <v>2816</v>
      </c>
      <c r="B1467" s="27" t="s">
        <v>2817</v>
      </c>
      <c r="C1467" s="28">
        <v>450</v>
      </c>
      <c r="D1467" s="19"/>
      <c r="E1467" s="19"/>
    </row>
    <row r="1468" spans="1:5" s="18" customFormat="1" ht="27" customHeight="1">
      <c r="A1468" s="26" t="s">
        <v>2818</v>
      </c>
      <c r="B1468" s="27" t="s">
        <v>2819</v>
      </c>
      <c r="C1468" s="28">
        <v>150</v>
      </c>
      <c r="D1468" s="19"/>
      <c r="E1468" s="19"/>
    </row>
    <row r="1469" spans="1:5" s="18" customFormat="1" ht="27" customHeight="1">
      <c r="A1469" s="26" t="s">
        <v>2820</v>
      </c>
      <c r="B1469" s="27" t="s">
        <v>2821</v>
      </c>
      <c r="C1469" s="28">
        <v>700</v>
      </c>
      <c r="D1469" s="19"/>
      <c r="E1469" s="19"/>
    </row>
    <row r="1470" spans="1:5" s="18" customFormat="1" ht="27" customHeight="1">
      <c r="A1470" s="26" t="s">
        <v>2822</v>
      </c>
      <c r="B1470" s="27" t="s">
        <v>2823</v>
      </c>
      <c r="C1470" s="28">
        <v>700</v>
      </c>
      <c r="D1470" s="19"/>
      <c r="E1470" s="19"/>
    </row>
    <row r="1471" spans="1:5" s="18" customFormat="1" ht="27" customHeight="1">
      <c r="A1471" s="25" t="s">
        <v>2824</v>
      </c>
      <c r="B1471" s="25"/>
      <c r="C1471" s="25"/>
      <c r="D1471" s="19"/>
      <c r="E1471" s="19"/>
    </row>
    <row r="1472" spans="1:5" s="18" customFormat="1" ht="27" customHeight="1">
      <c r="A1472" s="25" t="s">
        <v>2825</v>
      </c>
      <c r="B1472" s="25"/>
      <c r="C1472" s="25"/>
      <c r="D1472" s="19"/>
      <c r="E1472" s="19"/>
    </row>
    <row r="1473" spans="1:5" s="18" customFormat="1" ht="27" customHeight="1">
      <c r="A1473" s="26" t="s">
        <v>2826</v>
      </c>
      <c r="B1473" s="27" t="s">
        <v>2827</v>
      </c>
      <c r="C1473" s="28">
        <v>400</v>
      </c>
      <c r="D1473" s="19"/>
      <c r="E1473" s="19"/>
    </row>
    <row r="1474" spans="1:5" s="18" customFormat="1" ht="27" customHeight="1">
      <c r="A1474" s="26" t="s">
        <v>2828</v>
      </c>
      <c r="B1474" s="27" t="s">
        <v>2829</v>
      </c>
      <c r="C1474" s="28">
        <v>10</v>
      </c>
      <c r="D1474" s="19"/>
      <c r="E1474" s="19"/>
    </row>
    <row r="1475" spans="1:5" s="18" customFormat="1" ht="27" customHeight="1">
      <c r="A1475" s="26" t="s">
        <v>2830</v>
      </c>
      <c r="B1475" s="27" t="s">
        <v>2831</v>
      </c>
      <c r="C1475" s="28">
        <v>120</v>
      </c>
      <c r="D1475" s="19"/>
      <c r="E1475" s="19"/>
    </row>
    <row r="1476" spans="1:5" s="18" customFormat="1" ht="27" customHeight="1">
      <c r="A1476" s="26" t="s">
        <v>2832</v>
      </c>
      <c r="B1476" s="27" t="s">
        <v>2833</v>
      </c>
      <c r="C1476" s="28">
        <v>65</v>
      </c>
      <c r="D1476" s="19"/>
      <c r="E1476" s="19"/>
    </row>
    <row r="1477" spans="1:5" s="18" customFormat="1" ht="27" customHeight="1">
      <c r="A1477" s="26" t="s">
        <v>2834</v>
      </c>
      <c r="B1477" s="27" t="s">
        <v>2835</v>
      </c>
      <c r="C1477" s="28">
        <v>65</v>
      </c>
      <c r="D1477" s="19"/>
      <c r="E1477" s="19"/>
    </row>
    <row r="1478" spans="1:5" s="18" customFormat="1" ht="27" customHeight="1">
      <c r="A1478" s="26" t="s">
        <v>2836</v>
      </c>
      <c r="B1478" s="27" t="s">
        <v>2837</v>
      </c>
      <c r="C1478" s="28">
        <v>65</v>
      </c>
      <c r="D1478" s="19"/>
      <c r="E1478" s="19"/>
    </row>
    <row r="1479" spans="1:5" s="18" customFormat="1" ht="27" customHeight="1">
      <c r="A1479" s="26" t="s">
        <v>2838</v>
      </c>
      <c r="B1479" s="27" t="s">
        <v>2839</v>
      </c>
      <c r="C1479" s="28">
        <v>75</v>
      </c>
      <c r="D1479" s="19"/>
      <c r="E1479" s="19"/>
    </row>
    <row r="1480" spans="1:5" s="18" customFormat="1" ht="27" customHeight="1">
      <c r="A1480" s="26" t="s">
        <v>2840</v>
      </c>
      <c r="B1480" s="27" t="s">
        <v>2841</v>
      </c>
      <c r="C1480" s="28">
        <v>45</v>
      </c>
      <c r="D1480" s="19"/>
      <c r="E1480" s="19"/>
    </row>
    <row r="1481" spans="1:5" s="18" customFormat="1" ht="27" customHeight="1">
      <c r="A1481" s="26" t="s">
        <v>2842</v>
      </c>
      <c r="B1481" s="27" t="s">
        <v>2843</v>
      </c>
      <c r="C1481" s="28">
        <v>75</v>
      </c>
      <c r="D1481" s="19"/>
      <c r="E1481" s="19"/>
    </row>
    <row r="1482" spans="1:5" s="18" customFormat="1" ht="27" customHeight="1">
      <c r="A1482" s="26" t="s">
        <v>2844</v>
      </c>
      <c r="B1482" s="27" t="s">
        <v>2845</v>
      </c>
      <c r="C1482" s="28">
        <v>120</v>
      </c>
      <c r="D1482" s="19"/>
      <c r="E1482" s="19"/>
    </row>
    <row r="1483" spans="1:5" s="18" customFormat="1" ht="27" customHeight="1">
      <c r="A1483" s="26" t="s">
        <v>2846</v>
      </c>
      <c r="B1483" s="27" t="s">
        <v>2847</v>
      </c>
      <c r="C1483" s="28">
        <v>75</v>
      </c>
      <c r="D1483" s="19"/>
      <c r="E1483" s="19"/>
    </row>
    <row r="1484" spans="1:5" s="18" customFormat="1" ht="27" customHeight="1">
      <c r="A1484" s="26" t="s">
        <v>2848</v>
      </c>
      <c r="B1484" s="27" t="s">
        <v>2849</v>
      </c>
      <c r="C1484" s="28">
        <v>45</v>
      </c>
      <c r="D1484" s="19"/>
      <c r="E1484" s="19"/>
    </row>
    <row r="1485" spans="1:5" s="18" customFormat="1" ht="27" customHeight="1">
      <c r="A1485" s="26" t="s">
        <v>2850</v>
      </c>
      <c r="B1485" s="27" t="s">
        <v>2851</v>
      </c>
      <c r="C1485" s="28">
        <v>65</v>
      </c>
      <c r="D1485" s="19"/>
      <c r="E1485" s="19"/>
    </row>
    <row r="1486" spans="1:5" s="18" customFormat="1" ht="27" customHeight="1">
      <c r="A1486" s="26" t="s">
        <v>2852</v>
      </c>
      <c r="B1486" s="27" t="s">
        <v>2853</v>
      </c>
      <c r="C1486" s="28">
        <v>200</v>
      </c>
      <c r="D1486" s="19"/>
      <c r="E1486" s="19"/>
    </row>
    <row r="1487" spans="1:5" s="18" customFormat="1" ht="27" customHeight="1">
      <c r="A1487" s="26" t="s">
        <v>2854</v>
      </c>
      <c r="B1487" s="27" t="s">
        <v>2855</v>
      </c>
      <c r="C1487" s="28">
        <v>200</v>
      </c>
      <c r="D1487" s="19"/>
      <c r="E1487" s="19"/>
    </row>
    <row r="1488" spans="1:5" s="18" customFormat="1" ht="27" customHeight="1">
      <c r="A1488" s="26" t="s">
        <v>2856</v>
      </c>
      <c r="B1488" s="27" t="s">
        <v>2857</v>
      </c>
      <c r="C1488" s="28">
        <v>200</v>
      </c>
      <c r="D1488" s="19"/>
      <c r="E1488" s="19"/>
    </row>
    <row r="1489" spans="1:5" s="18" customFormat="1" ht="27" customHeight="1">
      <c r="A1489" s="26" t="s">
        <v>2858</v>
      </c>
      <c r="B1489" s="27" t="s">
        <v>2859</v>
      </c>
      <c r="C1489" s="28">
        <v>190</v>
      </c>
      <c r="D1489" s="19"/>
      <c r="E1489" s="19"/>
    </row>
    <row r="1490" spans="1:5" s="18" customFormat="1" ht="27" customHeight="1">
      <c r="A1490" s="26" t="s">
        <v>2860</v>
      </c>
      <c r="B1490" s="27" t="s">
        <v>2861</v>
      </c>
      <c r="C1490" s="28">
        <v>80</v>
      </c>
      <c r="D1490" s="19"/>
      <c r="E1490" s="19"/>
    </row>
    <row r="1491" spans="1:5" s="18" customFormat="1" ht="27" customHeight="1">
      <c r="A1491" s="26" t="s">
        <v>2862</v>
      </c>
      <c r="B1491" s="27" t="s">
        <v>2863</v>
      </c>
      <c r="C1491" s="28">
        <v>80</v>
      </c>
      <c r="D1491" s="19"/>
      <c r="E1491" s="19"/>
    </row>
    <row r="1492" spans="1:5" s="18" customFormat="1" ht="27" customHeight="1">
      <c r="A1492" s="26" t="s">
        <v>2864</v>
      </c>
      <c r="B1492" s="27" t="s">
        <v>2865</v>
      </c>
      <c r="C1492" s="28">
        <v>80</v>
      </c>
      <c r="D1492" s="19"/>
      <c r="E1492" s="19"/>
    </row>
    <row r="1493" spans="1:5" s="18" customFormat="1" ht="27" customHeight="1">
      <c r="A1493" s="26" t="s">
        <v>2866</v>
      </c>
      <c r="B1493" s="27" t="s">
        <v>2867</v>
      </c>
      <c r="C1493" s="28">
        <v>45</v>
      </c>
      <c r="D1493" s="19"/>
      <c r="E1493" s="19"/>
    </row>
    <row r="1494" spans="1:5" s="18" customFormat="1" ht="27" customHeight="1">
      <c r="A1494" s="26" t="s">
        <v>2868</v>
      </c>
      <c r="B1494" s="27" t="s">
        <v>2869</v>
      </c>
      <c r="C1494" s="28">
        <v>45</v>
      </c>
      <c r="D1494" s="19"/>
      <c r="E1494" s="19"/>
    </row>
    <row r="1495" spans="1:5" s="18" customFormat="1" ht="27" customHeight="1">
      <c r="A1495" s="26" t="s">
        <v>2870</v>
      </c>
      <c r="B1495" s="27" t="s">
        <v>2871</v>
      </c>
      <c r="C1495" s="28">
        <v>45</v>
      </c>
      <c r="D1495" s="19"/>
      <c r="E1495" s="19"/>
    </row>
    <row r="1496" spans="1:5" s="18" customFormat="1" ht="27" customHeight="1">
      <c r="A1496" s="26" t="s">
        <v>2872</v>
      </c>
      <c r="B1496" s="27" t="s">
        <v>2873</v>
      </c>
      <c r="C1496" s="28">
        <v>125</v>
      </c>
      <c r="D1496" s="19"/>
      <c r="E1496" s="19"/>
    </row>
    <row r="1497" spans="1:5" s="18" customFormat="1" ht="27" customHeight="1">
      <c r="A1497" s="26" t="s">
        <v>2874</v>
      </c>
      <c r="B1497" s="27" t="s">
        <v>2875</v>
      </c>
      <c r="C1497" s="28">
        <v>125</v>
      </c>
      <c r="D1497" s="19"/>
      <c r="E1497" s="19"/>
    </row>
    <row r="1498" spans="1:5" s="18" customFormat="1" ht="27" customHeight="1">
      <c r="A1498" s="26" t="s">
        <v>2876</v>
      </c>
      <c r="B1498" s="27" t="s">
        <v>2877</v>
      </c>
      <c r="C1498" s="28">
        <v>90</v>
      </c>
      <c r="D1498" s="19"/>
      <c r="E1498" s="19"/>
    </row>
    <row r="1499" spans="1:5" s="18" customFormat="1" ht="27" customHeight="1">
      <c r="A1499" s="26" t="s">
        <v>2878</v>
      </c>
      <c r="B1499" s="27" t="s">
        <v>2879</v>
      </c>
      <c r="C1499" s="28">
        <v>130</v>
      </c>
      <c r="D1499" s="19"/>
      <c r="E1499" s="19"/>
    </row>
    <row r="1500" spans="1:5" s="18" customFormat="1" ht="27" customHeight="1">
      <c r="A1500" s="26" t="s">
        <v>2880</v>
      </c>
      <c r="B1500" s="27" t="s">
        <v>2881</v>
      </c>
      <c r="C1500" s="28">
        <v>145</v>
      </c>
      <c r="D1500" s="19"/>
      <c r="E1500" s="19"/>
    </row>
    <row r="1501" spans="1:5" s="18" customFormat="1" ht="27" customHeight="1">
      <c r="A1501" s="26" t="s">
        <v>2882</v>
      </c>
      <c r="B1501" s="27" t="s">
        <v>2883</v>
      </c>
      <c r="C1501" s="28">
        <v>55</v>
      </c>
      <c r="D1501" s="19"/>
      <c r="E1501" s="19"/>
    </row>
    <row r="1502" spans="1:5" s="18" customFormat="1" ht="27" customHeight="1">
      <c r="A1502" s="26" t="s">
        <v>2884</v>
      </c>
      <c r="B1502" s="27" t="s">
        <v>2885</v>
      </c>
      <c r="C1502" s="28">
        <v>325</v>
      </c>
      <c r="D1502" s="19"/>
      <c r="E1502" s="19"/>
    </row>
    <row r="1503" spans="1:5" s="18" customFormat="1" ht="27" customHeight="1">
      <c r="A1503" s="26" t="s">
        <v>2886</v>
      </c>
      <c r="B1503" s="27" t="s">
        <v>2887</v>
      </c>
      <c r="C1503" s="28">
        <v>220</v>
      </c>
      <c r="D1503" s="19"/>
      <c r="E1503" s="19"/>
    </row>
    <row r="1504" spans="1:5" s="18" customFormat="1" ht="27" customHeight="1">
      <c r="A1504" s="25" t="s">
        <v>2888</v>
      </c>
      <c r="B1504" s="25"/>
      <c r="C1504" s="25"/>
      <c r="D1504" s="19"/>
      <c r="E1504" s="19"/>
    </row>
    <row r="1505" spans="1:5" s="18" customFormat="1" ht="27" customHeight="1">
      <c r="A1505" s="26" t="s">
        <v>2889</v>
      </c>
      <c r="B1505" s="27" t="s">
        <v>2890</v>
      </c>
      <c r="C1505" s="28">
        <v>45</v>
      </c>
      <c r="D1505" s="19"/>
      <c r="E1505" s="19"/>
    </row>
    <row r="1506" spans="1:5" s="18" customFormat="1" ht="27" customHeight="1">
      <c r="A1506" s="26" t="s">
        <v>2891</v>
      </c>
      <c r="B1506" s="27" t="s">
        <v>2892</v>
      </c>
      <c r="C1506" s="28">
        <v>45</v>
      </c>
      <c r="D1506" s="19"/>
      <c r="E1506" s="19"/>
    </row>
    <row r="1507" spans="1:5" s="18" customFormat="1" ht="27" customHeight="1">
      <c r="A1507" s="26" t="s">
        <v>2893</v>
      </c>
      <c r="B1507" s="27" t="s">
        <v>2894</v>
      </c>
      <c r="C1507" s="28">
        <v>65</v>
      </c>
      <c r="D1507" s="19"/>
      <c r="E1507" s="19"/>
    </row>
    <row r="1508" spans="1:5" s="18" customFormat="1" ht="27" customHeight="1">
      <c r="A1508" s="26" t="s">
        <v>2895</v>
      </c>
      <c r="B1508" s="27" t="s">
        <v>2896</v>
      </c>
      <c r="C1508" s="28">
        <v>155</v>
      </c>
      <c r="D1508" s="19"/>
      <c r="E1508" s="19"/>
    </row>
    <row r="1509" spans="1:5" s="18" customFormat="1" ht="27" customHeight="1">
      <c r="A1509" s="26" t="s">
        <v>2897</v>
      </c>
      <c r="B1509" s="27" t="s">
        <v>2898</v>
      </c>
      <c r="C1509" s="28">
        <v>65</v>
      </c>
      <c r="D1509" s="19"/>
      <c r="E1509" s="19"/>
    </row>
    <row r="1510" spans="1:5" s="18" customFormat="1" ht="27" customHeight="1">
      <c r="A1510" s="26" t="s">
        <v>2899</v>
      </c>
      <c r="B1510" s="27" t="s">
        <v>2900</v>
      </c>
      <c r="C1510" s="28">
        <v>65</v>
      </c>
      <c r="D1510" s="19"/>
      <c r="E1510" s="19"/>
    </row>
    <row r="1511" spans="1:5" s="18" customFormat="1" ht="27" customHeight="1">
      <c r="A1511" s="26" t="s">
        <v>2901</v>
      </c>
      <c r="B1511" s="27" t="s">
        <v>2902</v>
      </c>
      <c r="C1511" s="28">
        <v>65</v>
      </c>
      <c r="D1511" s="19"/>
      <c r="E1511" s="19"/>
    </row>
    <row r="1512" spans="1:5" s="18" customFormat="1" ht="27" customHeight="1">
      <c r="A1512" s="26" t="s">
        <v>2903</v>
      </c>
      <c r="B1512" s="27" t="s">
        <v>2904</v>
      </c>
      <c r="C1512" s="28">
        <v>75</v>
      </c>
      <c r="D1512" s="19"/>
      <c r="E1512" s="19"/>
    </row>
    <row r="1513" spans="1:5" s="18" customFormat="1" ht="27" customHeight="1">
      <c r="A1513" s="26" t="s">
        <v>2905</v>
      </c>
      <c r="B1513" s="27" t="s">
        <v>2906</v>
      </c>
      <c r="C1513" s="28">
        <v>65</v>
      </c>
      <c r="D1513" s="19"/>
      <c r="E1513" s="19"/>
    </row>
    <row r="1514" spans="1:5" s="18" customFormat="1" ht="27" customHeight="1">
      <c r="A1514" s="26" t="s">
        <v>2907</v>
      </c>
      <c r="B1514" s="27" t="s">
        <v>2908</v>
      </c>
      <c r="C1514" s="28">
        <v>75</v>
      </c>
      <c r="D1514" s="19"/>
      <c r="E1514" s="19"/>
    </row>
    <row r="1515" spans="1:5" s="18" customFormat="1" ht="27" customHeight="1">
      <c r="A1515" s="26" t="s">
        <v>2909</v>
      </c>
      <c r="B1515" s="27" t="s">
        <v>2910</v>
      </c>
      <c r="C1515" s="28">
        <v>10</v>
      </c>
      <c r="D1515" s="19"/>
      <c r="E1515" s="19"/>
    </row>
    <row r="1516" spans="1:5" s="18" customFormat="1" ht="27" customHeight="1">
      <c r="A1516" s="26" t="s">
        <v>2911</v>
      </c>
      <c r="B1516" s="27" t="s">
        <v>2912</v>
      </c>
      <c r="C1516" s="28">
        <v>25</v>
      </c>
      <c r="D1516" s="19"/>
      <c r="E1516" s="19"/>
    </row>
    <row r="1517" spans="1:5" s="18" customFormat="1" ht="27" customHeight="1">
      <c r="A1517" s="26" t="s">
        <v>2913</v>
      </c>
      <c r="B1517" s="27" t="s">
        <v>2914</v>
      </c>
      <c r="C1517" s="28">
        <v>90</v>
      </c>
      <c r="D1517" s="19"/>
      <c r="E1517" s="19"/>
    </row>
    <row r="1518" spans="1:5" s="18" customFormat="1" ht="27" customHeight="1">
      <c r="A1518" s="25" t="s">
        <v>2915</v>
      </c>
      <c r="B1518" s="25"/>
      <c r="C1518" s="25"/>
      <c r="D1518" s="19"/>
      <c r="E1518" s="19"/>
    </row>
    <row r="1519" spans="1:5" s="18" customFormat="1" ht="27" customHeight="1">
      <c r="A1519" s="26" t="s">
        <v>2916</v>
      </c>
      <c r="B1519" s="27" t="s">
        <v>2917</v>
      </c>
      <c r="C1519" s="28">
        <v>20</v>
      </c>
      <c r="D1519" s="19"/>
      <c r="E1519" s="19"/>
    </row>
    <row r="1520" spans="1:5" s="18" customFormat="1" ht="27" customHeight="1">
      <c r="A1520" s="26" t="s">
        <v>2918</v>
      </c>
      <c r="B1520" s="27" t="s">
        <v>2919</v>
      </c>
      <c r="C1520" s="28">
        <v>120</v>
      </c>
      <c r="D1520" s="19"/>
      <c r="E1520" s="19"/>
    </row>
    <row r="1521" spans="1:5" s="18" customFormat="1" ht="27" customHeight="1">
      <c r="A1521" s="26" t="s">
        <v>2920</v>
      </c>
      <c r="B1521" s="27" t="s">
        <v>2921</v>
      </c>
      <c r="C1521" s="28">
        <v>45</v>
      </c>
      <c r="D1521" s="19"/>
      <c r="E1521" s="19"/>
    </row>
    <row r="1522" spans="1:5" s="18" customFormat="1" ht="27" customHeight="1">
      <c r="A1522" s="26" t="s">
        <v>2922</v>
      </c>
      <c r="B1522" s="27" t="s">
        <v>2923</v>
      </c>
      <c r="C1522" s="28">
        <v>45</v>
      </c>
      <c r="D1522" s="19"/>
      <c r="E1522" s="19"/>
    </row>
    <row r="1523" spans="1:5" s="18" customFormat="1" ht="27" customHeight="1">
      <c r="A1523" s="26" t="s">
        <v>2924</v>
      </c>
      <c r="B1523" s="27" t="s">
        <v>2925</v>
      </c>
      <c r="C1523" s="28">
        <v>30</v>
      </c>
      <c r="D1523" s="19"/>
      <c r="E1523" s="19"/>
    </row>
    <row r="1524" spans="1:5" s="18" customFormat="1" ht="27" customHeight="1">
      <c r="A1524" s="26" t="s">
        <v>2926</v>
      </c>
      <c r="B1524" s="27" t="s">
        <v>2927</v>
      </c>
      <c r="C1524" s="28">
        <v>80</v>
      </c>
      <c r="D1524" s="19"/>
      <c r="E1524" s="19"/>
    </row>
    <row r="1525" spans="1:5" s="18" customFormat="1" ht="27" customHeight="1">
      <c r="A1525" s="26" t="s">
        <v>2928</v>
      </c>
      <c r="B1525" s="27" t="s">
        <v>2929</v>
      </c>
      <c r="C1525" s="28">
        <v>140</v>
      </c>
      <c r="D1525" s="19"/>
      <c r="E1525" s="19"/>
    </row>
    <row r="1526" spans="1:5" s="18" customFormat="1" ht="27" customHeight="1">
      <c r="A1526" s="26" t="s">
        <v>2930</v>
      </c>
      <c r="B1526" s="27" t="s">
        <v>2931</v>
      </c>
      <c r="C1526" s="28">
        <v>95</v>
      </c>
      <c r="D1526" s="19"/>
      <c r="E1526" s="19"/>
    </row>
    <row r="1527" spans="1:5" s="18" customFormat="1" ht="27" customHeight="1">
      <c r="A1527" s="25" t="s">
        <v>2932</v>
      </c>
      <c r="B1527" s="25"/>
      <c r="C1527" s="25"/>
      <c r="D1527" s="19"/>
      <c r="E1527" s="19"/>
    </row>
    <row r="1528" spans="1:5" s="18" customFormat="1" ht="27" customHeight="1">
      <c r="A1528" s="26" t="s">
        <v>2933</v>
      </c>
      <c r="B1528" s="27" t="s">
        <v>2934</v>
      </c>
      <c r="C1528" s="28">
        <v>110</v>
      </c>
      <c r="D1528" s="19"/>
      <c r="E1528" s="19"/>
    </row>
    <row r="1529" spans="1:5" s="18" customFormat="1" ht="27" customHeight="1">
      <c r="A1529" s="26" t="s">
        <v>2935</v>
      </c>
      <c r="B1529" s="27" t="s">
        <v>2936</v>
      </c>
      <c r="C1529" s="28">
        <v>330</v>
      </c>
      <c r="D1529" s="19"/>
      <c r="E1529" s="19"/>
    </row>
    <row r="1530" spans="1:5" s="18" customFormat="1" ht="27" customHeight="1">
      <c r="A1530" s="26" t="s">
        <v>2937</v>
      </c>
      <c r="B1530" s="27" t="s">
        <v>2938</v>
      </c>
      <c r="C1530" s="28">
        <v>55</v>
      </c>
      <c r="D1530" s="19"/>
      <c r="E1530" s="19"/>
    </row>
    <row r="1531" spans="1:5" s="18" customFormat="1" ht="27" customHeight="1">
      <c r="A1531" s="26" t="s">
        <v>2939</v>
      </c>
      <c r="B1531" s="27" t="s">
        <v>2940</v>
      </c>
      <c r="C1531" s="28">
        <v>55</v>
      </c>
      <c r="D1531" s="19"/>
      <c r="E1531" s="19"/>
    </row>
    <row r="1532" spans="1:5" s="18" customFormat="1" ht="27" customHeight="1">
      <c r="A1532" s="26" t="s">
        <v>2941</v>
      </c>
      <c r="B1532" s="27" t="s">
        <v>2942</v>
      </c>
      <c r="C1532" s="28">
        <v>60</v>
      </c>
      <c r="D1532" s="19"/>
      <c r="E1532" s="19"/>
    </row>
    <row r="1533" spans="1:5" s="18" customFormat="1" ht="27" customHeight="1">
      <c r="A1533" s="26" t="s">
        <v>2943</v>
      </c>
      <c r="B1533" s="27" t="s">
        <v>2944</v>
      </c>
      <c r="C1533" s="28">
        <v>55</v>
      </c>
      <c r="D1533" s="19"/>
      <c r="E1533" s="19"/>
    </row>
    <row r="1534" spans="1:5" s="18" customFormat="1" ht="27" customHeight="1">
      <c r="A1534" s="26" t="s">
        <v>2945</v>
      </c>
      <c r="B1534" s="27" t="s">
        <v>2946</v>
      </c>
      <c r="C1534" s="28">
        <v>55</v>
      </c>
      <c r="D1534" s="19"/>
      <c r="E1534" s="19"/>
    </row>
    <row r="1535" spans="1:5" s="18" customFormat="1" ht="27" customHeight="1">
      <c r="A1535" s="26" t="s">
        <v>2947</v>
      </c>
      <c r="B1535" s="27" t="s">
        <v>2948</v>
      </c>
      <c r="C1535" s="28">
        <v>55</v>
      </c>
      <c r="D1535" s="19"/>
      <c r="E1535" s="19"/>
    </row>
    <row r="1536" spans="1:5" s="18" customFormat="1" ht="27" customHeight="1">
      <c r="A1536" s="25" t="s">
        <v>2949</v>
      </c>
      <c r="B1536" s="25"/>
      <c r="C1536" s="25"/>
      <c r="D1536" s="19"/>
      <c r="E1536" s="19"/>
    </row>
    <row r="1537" spans="1:5" s="18" customFormat="1" ht="27" customHeight="1">
      <c r="A1537" s="26" t="s">
        <v>2950</v>
      </c>
      <c r="B1537" s="27" t="s">
        <v>2951</v>
      </c>
      <c r="C1537" s="28">
        <v>20</v>
      </c>
      <c r="D1537" s="19"/>
      <c r="E1537" s="19"/>
    </row>
    <row r="1538" spans="1:5" s="18" customFormat="1" ht="27" customHeight="1">
      <c r="A1538" s="26" t="s">
        <v>2952</v>
      </c>
      <c r="B1538" s="27" t="s">
        <v>2953</v>
      </c>
      <c r="C1538" s="28">
        <v>45</v>
      </c>
      <c r="D1538" s="19"/>
      <c r="E1538" s="19"/>
    </row>
    <row r="1539" spans="1:5" s="18" customFormat="1" ht="27" customHeight="1">
      <c r="A1539" s="25" t="s">
        <v>2954</v>
      </c>
      <c r="B1539" s="25"/>
      <c r="C1539" s="25"/>
      <c r="D1539" s="19"/>
      <c r="E1539" s="19"/>
    </row>
    <row r="1540" spans="1:5" s="18" customFormat="1" ht="27" customHeight="1">
      <c r="A1540" s="26" t="s">
        <v>2955</v>
      </c>
      <c r="B1540" s="27" t="s">
        <v>2956</v>
      </c>
      <c r="C1540" s="28">
        <v>90</v>
      </c>
      <c r="D1540" s="19"/>
      <c r="E1540" s="19"/>
    </row>
    <row r="1541" spans="1:5" s="18" customFormat="1" ht="27" customHeight="1">
      <c r="A1541" s="25" t="s">
        <v>2957</v>
      </c>
      <c r="B1541" s="25"/>
      <c r="C1541" s="25"/>
      <c r="D1541" s="19"/>
      <c r="E1541" s="19"/>
    </row>
    <row r="1542" spans="1:5" s="18" customFormat="1" ht="27" customHeight="1">
      <c r="A1542" s="26" t="s">
        <v>2958</v>
      </c>
      <c r="B1542" s="27" t="s">
        <v>2959</v>
      </c>
      <c r="C1542" s="28">
        <v>95</v>
      </c>
      <c r="D1542" s="19"/>
      <c r="E1542" s="19"/>
    </row>
    <row r="1543" spans="1:5" s="18" customFormat="1" ht="27" customHeight="1">
      <c r="A1543" s="26" t="s">
        <v>2960</v>
      </c>
      <c r="B1543" s="27" t="s">
        <v>2961</v>
      </c>
      <c r="C1543" s="28">
        <v>60</v>
      </c>
      <c r="D1543" s="19"/>
      <c r="E1543" s="19"/>
    </row>
    <row r="1544" spans="1:5" s="18" customFormat="1" ht="27" customHeight="1">
      <c r="A1544" s="26" t="s">
        <v>2962</v>
      </c>
      <c r="B1544" s="27" t="s">
        <v>2963</v>
      </c>
      <c r="C1544" s="28">
        <v>65</v>
      </c>
      <c r="D1544" s="19"/>
      <c r="E1544" s="19"/>
    </row>
    <row r="1545" spans="1:5" s="18" customFormat="1" ht="27" customHeight="1">
      <c r="A1545" s="26" t="s">
        <v>2964</v>
      </c>
      <c r="B1545" s="27" t="s">
        <v>2965</v>
      </c>
      <c r="C1545" s="28">
        <v>65</v>
      </c>
      <c r="D1545" s="19"/>
      <c r="E1545" s="19"/>
    </row>
    <row r="1546" spans="1:5" s="18" customFormat="1" ht="27" customHeight="1">
      <c r="A1546" s="26" t="s">
        <v>2966</v>
      </c>
      <c r="B1546" s="27" t="s">
        <v>2967</v>
      </c>
      <c r="C1546" s="28">
        <v>25</v>
      </c>
      <c r="D1546" s="19"/>
      <c r="E1546" s="19"/>
    </row>
    <row r="1547" spans="1:5" s="18" customFormat="1" ht="27" customHeight="1">
      <c r="A1547" s="25" t="s">
        <v>2968</v>
      </c>
      <c r="B1547" s="25"/>
      <c r="C1547" s="25"/>
      <c r="D1547" s="19"/>
      <c r="E1547" s="19"/>
    </row>
    <row r="1548" spans="1:5" s="18" customFormat="1" ht="27" customHeight="1">
      <c r="A1548" s="26" t="s">
        <v>2969</v>
      </c>
      <c r="B1548" s="27" t="s">
        <v>2970</v>
      </c>
      <c r="C1548" s="28">
        <v>20</v>
      </c>
      <c r="D1548" s="19"/>
      <c r="E1548" s="19"/>
    </row>
    <row r="1549" spans="1:5" s="18" customFormat="1" ht="27" customHeight="1">
      <c r="A1549" s="25" t="s">
        <v>2971</v>
      </c>
      <c r="B1549" s="25"/>
      <c r="C1549" s="25"/>
      <c r="D1549" s="19"/>
      <c r="E1549" s="19"/>
    </row>
    <row r="1550" spans="1:5" s="18" customFormat="1" ht="27" customHeight="1">
      <c r="A1550" s="25" t="s">
        <v>2972</v>
      </c>
      <c r="B1550" s="25"/>
      <c r="C1550" s="25"/>
      <c r="D1550" s="19"/>
      <c r="E1550" s="19"/>
    </row>
    <row r="1551" spans="1:5" s="18" customFormat="1" ht="27" customHeight="1">
      <c r="A1551" s="26" t="s">
        <v>2973</v>
      </c>
      <c r="B1551" s="27" t="s">
        <v>2974</v>
      </c>
      <c r="C1551" s="28">
        <v>495</v>
      </c>
      <c r="D1551" s="19"/>
      <c r="E1551" s="19"/>
    </row>
    <row r="1552" spans="1:5" s="18" customFormat="1" ht="27" customHeight="1">
      <c r="A1552" s="26" t="s">
        <v>2975</v>
      </c>
      <c r="B1552" s="27" t="s">
        <v>2976</v>
      </c>
      <c r="C1552" s="28">
        <v>260</v>
      </c>
      <c r="D1552" s="19"/>
      <c r="E1552" s="19"/>
    </row>
    <row r="1553" spans="1:5" s="18" customFormat="1" ht="27" customHeight="1">
      <c r="A1553" s="26" t="s">
        <v>2977</v>
      </c>
      <c r="B1553" s="27" t="s">
        <v>2978</v>
      </c>
      <c r="C1553" s="28">
        <v>860</v>
      </c>
      <c r="D1553" s="19"/>
      <c r="E1553" s="19"/>
    </row>
    <row r="1554" spans="1:5" s="18" customFormat="1" ht="27" customHeight="1">
      <c r="A1554" s="26" t="s">
        <v>2979</v>
      </c>
      <c r="B1554" s="27" t="s">
        <v>2980</v>
      </c>
      <c r="C1554" s="28">
        <v>495</v>
      </c>
      <c r="D1554" s="19"/>
      <c r="E1554" s="19"/>
    </row>
    <row r="1555" spans="1:5" s="18" customFormat="1" ht="27" customHeight="1">
      <c r="A1555" s="26" t="s">
        <v>2981</v>
      </c>
      <c r="B1555" s="27" t="s">
        <v>2982</v>
      </c>
      <c r="C1555" s="28">
        <v>290</v>
      </c>
      <c r="D1555" s="19"/>
      <c r="E1555" s="19"/>
    </row>
    <row r="1556" spans="1:5" s="18" customFormat="1" ht="27" customHeight="1">
      <c r="A1556" s="26" t="s">
        <v>2983</v>
      </c>
      <c r="B1556" s="27" t="s">
        <v>2984</v>
      </c>
      <c r="C1556" s="28">
        <v>525</v>
      </c>
      <c r="D1556" s="19"/>
      <c r="E1556" s="19"/>
    </row>
    <row r="1557" spans="1:5" s="18" customFormat="1" ht="27" customHeight="1">
      <c r="A1557" s="26" t="s">
        <v>2985</v>
      </c>
      <c r="B1557" s="27" t="s">
        <v>2986</v>
      </c>
      <c r="C1557" s="28">
        <v>370</v>
      </c>
      <c r="D1557" s="19"/>
      <c r="E1557" s="19"/>
    </row>
    <row r="1558" spans="1:5" s="18" customFormat="1" ht="27" customHeight="1">
      <c r="A1558" s="26" t="s">
        <v>2987</v>
      </c>
      <c r="B1558" s="27" t="s">
        <v>2988</v>
      </c>
      <c r="C1558" s="28">
        <v>590</v>
      </c>
      <c r="D1558" s="19"/>
      <c r="E1558" s="19"/>
    </row>
    <row r="1559" spans="1:5" s="18" customFormat="1" ht="27" customHeight="1">
      <c r="A1559" s="26" t="s">
        <v>2989</v>
      </c>
      <c r="B1559" s="27" t="s">
        <v>2990</v>
      </c>
      <c r="C1559" s="28">
        <v>275</v>
      </c>
      <c r="D1559" s="19"/>
      <c r="E1559" s="19"/>
    </row>
    <row r="1560" spans="1:5" s="18" customFormat="1" ht="27" customHeight="1">
      <c r="A1560" s="25" t="s">
        <v>2991</v>
      </c>
      <c r="B1560" s="25"/>
      <c r="C1560" s="25"/>
      <c r="D1560" s="19"/>
      <c r="E1560" s="19"/>
    </row>
    <row r="1561" spans="1:5" s="18" customFormat="1" ht="27" customHeight="1">
      <c r="A1561" s="26" t="s">
        <v>2992</v>
      </c>
      <c r="B1561" s="27" t="s">
        <v>2993</v>
      </c>
      <c r="C1561" s="28">
        <v>250</v>
      </c>
      <c r="D1561" s="19"/>
      <c r="E1561" s="19"/>
    </row>
    <row r="1562" spans="1:5" s="18" customFormat="1" ht="27" customHeight="1">
      <c r="A1562" s="26" t="s">
        <v>2994</v>
      </c>
      <c r="B1562" s="27" t="s">
        <v>2995</v>
      </c>
      <c r="C1562" s="28">
        <v>860</v>
      </c>
      <c r="D1562" s="19"/>
      <c r="E1562" s="19"/>
    </row>
    <row r="1563" spans="1:5" s="18" customFormat="1" ht="27" customHeight="1">
      <c r="A1563" s="26" t="s">
        <v>2996</v>
      </c>
      <c r="B1563" s="27" t="s">
        <v>2997</v>
      </c>
      <c r="C1563" s="28">
        <v>540</v>
      </c>
      <c r="D1563" s="19"/>
      <c r="E1563" s="19"/>
    </row>
    <row r="1564" spans="1:5" s="18" customFormat="1" ht="27" customHeight="1">
      <c r="A1564" s="26" t="s">
        <v>2998</v>
      </c>
      <c r="B1564" s="27" t="s">
        <v>2999</v>
      </c>
      <c r="C1564" s="28">
        <v>205</v>
      </c>
      <c r="D1564" s="19"/>
      <c r="E1564" s="19"/>
    </row>
    <row r="1565" spans="1:5" s="18" customFormat="1" ht="27" customHeight="1">
      <c r="A1565" s="26" t="s">
        <v>3000</v>
      </c>
      <c r="B1565" s="27" t="s">
        <v>3001</v>
      </c>
      <c r="C1565" s="28">
        <v>360</v>
      </c>
      <c r="D1565" s="19"/>
      <c r="E1565" s="19"/>
    </row>
    <row r="1566" spans="1:5" s="18" customFormat="1" ht="27" customHeight="1">
      <c r="A1566" s="26" t="s">
        <v>3002</v>
      </c>
      <c r="B1566" s="27" t="s">
        <v>3003</v>
      </c>
      <c r="C1566" s="28">
        <v>360</v>
      </c>
      <c r="D1566" s="19"/>
      <c r="E1566" s="19"/>
    </row>
    <row r="1567" spans="1:5" s="18" customFormat="1" ht="27" customHeight="1">
      <c r="A1567" s="26" t="s">
        <v>3004</v>
      </c>
      <c r="B1567" s="27" t="s">
        <v>3005</v>
      </c>
      <c r="C1567" s="28">
        <v>630</v>
      </c>
      <c r="D1567" s="19"/>
      <c r="E1567" s="19"/>
    </row>
    <row r="1568" spans="1:5" s="18" customFormat="1" ht="27" customHeight="1">
      <c r="A1568" s="26" t="s">
        <v>3006</v>
      </c>
      <c r="B1568" s="27" t="s">
        <v>3007</v>
      </c>
      <c r="C1568" s="28">
        <v>205</v>
      </c>
      <c r="D1568" s="19"/>
      <c r="E1568" s="19"/>
    </row>
    <row r="1569" spans="1:5" s="18" customFormat="1" ht="27" customHeight="1">
      <c r="A1569" s="26" t="s">
        <v>3008</v>
      </c>
      <c r="B1569" s="27" t="s">
        <v>3009</v>
      </c>
      <c r="C1569" s="28">
        <v>490</v>
      </c>
      <c r="D1569" s="19"/>
      <c r="E1569" s="19"/>
    </row>
    <row r="1570" spans="1:5" s="18" customFormat="1" ht="27" customHeight="1">
      <c r="A1570" s="26" t="s">
        <v>3010</v>
      </c>
      <c r="B1570" s="27" t="s">
        <v>3011</v>
      </c>
      <c r="C1570" s="28">
        <v>630</v>
      </c>
      <c r="D1570" s="19"/>
      <c r="E1570" s="19"/>
    </row>
    <row r="1571" spans="1:5" s="18" customFormat="1" ht="27" customHeight="1">
      <c r="A1571" s="26" t="s">
        <v>3012</v>
      </c>
      <c r="B1571" s="27" t="s">
        <v>3013</v>
      </c>
      <c r="C1571" s="28">
        <v>160</v>
      </c>
      <c r="D1571" s="19"/>
      <c r="E1571" s="19"/>
    </row>
    <row r="1572" spans="1:5" s="18" customFormat="1" ht="27" customHeight="1">
      <c r="A1572" s="26" t="s">
        <v>3014</v>
      </c>
      <c r="B1572" s="27" t="s">
        <v>3015</v>
      </c>
      <c r="C1572" s="28">
        <v>200</v>
      </c>
      <c r="D1572" s="19"/>
      <c r="E1572" s="19"/>
    </row>
    <row r="1573" spans="1:5" s="18" customFormat="1" ht="27" customHeight="1">
      <c r="A1573" s="25" t="s">
        <v>3016</v>
      </c>
      <c r="B1573" s="25"/>
      <c r="C1573" s="25"/>
      <c r="D1573" s="19"/>
      <c r="E1573" s="19"/>
    </row>
    <row r="1574" spans="1:5" s="18" customFormat="1" ht="27" customHeight="1">
      <c r="A1574" s="26" t="s">
        <v>3017</v>
      </c>
      <c r="B1574" s="27" t="s">
        <v>3018</v>
      </c>
      <c r="C1574" s="28">
        <v>455</v>
      </c>
      <c r="D1574" s="19"/>
      <c r="E1574" s="19"/>
    </row>
    <row r="1575" spans="1:5" s="18" customFormat="1" ht="27" customHeight="1">
      <c r="A1575" s="26" t="s">
        <v>3019</v>
      </c>
      <c r="B1575" s="27" t="s">
        <v>3020</v>
      </c>
      <c r="C1575" s="28">
        <v>195</v>
      </c>
      <c r="D1575" s="19"/>
      <c r="E1575" s="19"/>
    </row>
    <row r="1576" spans="1:5" s="18" customFormat="1" ht="27" customHeight="1">
      <c r="A1576" s="26" t="s">
        <v>3021</v>
      </c>
      <c r="B1576" s="27" t="s">
        <v>3022</v>
      </c>
      <c r="C1576" s="28">
        <v>455</v>
      </c>
      <c r="D1576" s="19"/>
      <c r="E1576" s="19"/>
    </row>
    <row r="1577" spans="1:5" s="18" customFormat="1" ht="27" customHeight="1">
      <c r="A1577" s="26" t="s">
        <v>3023</v>
      </c>
      <c r="B1577" s="27" t="s">
        <v>3024</v>
      </c>
      <c r="C1577" s="28">
        <v>195</v>
      </c>
      <c r="D1577" s="19"/>
      <c r="E1577" s="19"/>
    </row>
    <row r="1578" spans="1:5" s="18" customFormat="1" ht="27" customHeight="1">
      <c r="A1578" s="26" t="s">
        <v>3025</v>
      </c>
      <c r="B1578" s="27" t="s">
        <v>3026</v>
      </c>
      <c r="C1578" s="28">
        <v>455</v>
      </c>
      <c r="D1578" s="19"/>
      <c r="E1578" s="19"/>
    </row>
    <row r="1579" spans="1:5" s="18" customFormat="1" ht="27" customHeight="1">
      <c r="A1579" s="26" t="s">
        <v>3027</v>
      </c>
      <c r="B1579" s="27" t="s">
        <v>3028</v>
      </c>
      <c r="C1579" s="28">
        <v>195</v>
      </c>
      <c r="D1579" s="19"/>
      <c r="E1579" s="19"/>
    </row>
    <row r="1580" spans="1:5" s="18" customFormat="1" ht="27" customHeight="1">
      <c r="A1580" s="26" t="s">
        <v>3029</v>
      </c>
      <c r="B1580" s="27" t="s">
        <v>3030</v>
      </c>
      <c r="C1580" s="28">
        <v>455</v>
      </c>
      <c r="D1580" s="19"/>
      <c r="E1580" s="19"/>
    </row>
    <row r="1581" spans="1:5" s="18" customFormat="1" ht="27" customHeight="1">
      <c r="A1581" s="25" t="s">
        <v>3031</v>
      </c>
      <c r="B1581" s="25"/>
      <c r="C1581" s="25"/>
      <c r="D1581" s="19"/>
      <c r="E1581" s="19"/>
    </row>
    <row r="1582" spans="1:5" s="18" customFormat="1" ht="27" customHeight="1">
      <c r="A1582" s="25" t="s">
        <v>3032</v>
      </c>
      <c r="B1582" s="25"/>
      <c r="C1582" s="25"/>
      <c r="D1582" s="19"/>
      <c r="E1582" s="19"/>
    </row>
    <row r="1583" spans="1:5" s="18" customFormat="1" ht="27" customHeight="1">
      <c r="A1583" s="26" t="s">
        <v>3033</v>
      </c>
      <c r="B1583" s="27" t="s">
        <v>3034</v>
      </c>
      <c r="C1583" s="28">
        <v>47</v>
      </c>
      <c r="D1583" s="19"/>
      <c r="E1583" s="19"/>
    </row>
    <row r="1584" spans="1:5" s="18" customFormat="1" ht="27" customHeight="1">
      <c r="A1584" s="26" t="s">
        <v>3035</v>
      </c>
      <c r="B1584" s="27" t="s">
        <v>3036</v>
      </c>
      <c r="C1584" s="28">
        <v>47</v>
      </c>
      <c r="D1584" s="19"/>
      <c r="E1584" s="19"/>
    </row>
    <row r="1585" spans="1:5" s="18" customFormat="1" ht="27" customHeight="1">
      <c r="A1585" s="26" t="s">
        <v>3037</v>
      </c>
      <c r="B1585" s="27" t="s">
        <v>3038</v>
      </c>
      <c r="C1585" s="28">
        <v>290</v>
      </c>
      <c r="D1585" s="19"/>
      <c r="E1585" s="19"/>
    </row>
    <row r="1586" spans="1:5" s="18" customFormat="1" ht="27" customHeight="1">
      <c r="A1586" s="26" t="s">
        <v>3039</v>
      </c>
      <c r="B1586" s="27" t="s">
        <v>3040</v>
      </c>
      <c r="C1586" s="28">
        <v>290</v>
      </c>
      <c r="D1586" s="19"/>
      <c r="E1586" s="19"/>
    </row>
    <row r="1587" spans="1:5" s="18" customFormat="1" ht="27" customHeight="1">
      <c r="A1587" s="25" t="s">
        <v>3041</v>
      </c>
      <c r="B1587" s="25"/>
      <c r="C1587" s="25"/>
      <c r="D1587" s="19"/>
      <c r="E1587" s="19"/>
    </row>
    <row r="1588" spans="1:5" s="18" customFormat="1" ht="27" customHeight="1">
      <c r="A1588" s="26" t="s">
        <v>3042</v>
      </c>
      <c r="B1588" s="27" t="s">
        <v>3043</v>
      </c>
      <c r="C1588" s="28">
        <v>335</v>
      </c>
      <c r="D1588" s="19"/>
      <c r="E1588" s="19"/>
    </row>
    <row r="1589" spans="1:5" s="18" customFormat="1" ht="27" customHeight="1">
      <c r="A1589" s="25" t="s">
        <v>3044</v>
      </c>
      <c r="B1589" s="25"/>
      <c r="C1589" s="25"/>
      <c r="D1589" s="19"/>
      <c r="E1589" s="19"/>
    </row>
    <row r="1590" spans="1:5" s="18" customFormat="1" ht="27" customHeight="1">
      <c r="A1590" s="26" t="s">
        <v>3045</v>
      </c>
      <c r="B1590" s="27" t="s">
        <v>3046</v>
      </c>
      <c r="C1590" s="28">
        <v>850</v>
      </c>
      <c r="D1590" s="19"/>
      <c r="E1590" s="19"/>
    </row>
    <row r="1591" spans="1:5" s="18" customFormat="1" ht="27" customHeight="1">
      <c r="A1591" s="26" t="s">
        <v>3047</v>
      </c>
      <c r="B1591" s="27" t="s">
        <v>3048</v>
      </c>
      <c r="C1591" s="28">
        <v>850</v>
      </c>
      <c r="D1591" s="19"/>
      <c r="E1591" s="19"/>
    </row>
    <row r="1592" spans="1:5" s="18" customFormat="1" ht="27" customHeight="1">
      <c r="A1592" s="26" t="s">
        <v>3049</v>
      </c>
      <c r="B1592" s="27" t="s">
        <v>3050</v>
      </c>
      <c r="C1592" s="28">
        <v>850</v>
      </c>
      <c r="D1592" s="19"/>
      <c r="E1592" s="19"/>
    </row>
    <row r="1593" spans="1:5" s="18" customFormat="1" ht="27" customHeight="1">
      <c r="A1593" s="26" t="s">
        <v>3051</v>
      </c>
      <c r="B1593" s="27" t="s">
        <v>3052</v>
      </c>
      <c r="C1593" s="28">
        <v>850</v>
      </c>
      <c r="D1593" s="19"/>
      <c r="E1593" s="19"/>
    </row>
    <row r="1594" spans="1:5" s="18" customFormat="1" ht="27" customHeight="1">
      <c r="A1594" s="26" t="s">
        <v>3053</v>
      </c>
      <c r="B1594" s="27" t="s">
        <v>3054</v>
      </c>
      <c r="C1594" s="28">
        <v>850</v>
      </c>
      <c r="D1594" s="19"/>
      <c r="E1594" s="19"/>
    </row>
    <row r="1595" spans="1:5" s="18" customFormat="1" ht="27" customHeight="1">
      <c r="A1595" s="26" t="s">
        <v>3055</v>
      </c>
      <c r="B1595" s="27" t="s">
        <v>3056</v>
      </c>
      <c r="C1595" s="28">
        <v>900</v>
      </c>
      <c r="D1595" s="19"/>
      <c r="E1595" s="19"/>
    </row>
    <row r="1596" spans="1:5" s="18" customFormat="1" ht="27" customHeight="1">
      <c r="A1596" s="26" t="s">
        <v>3057</v>
      </c>
      <c r="B1596" s="27" t="s">
        <v>3058</v>
      </c>
      <c r="C1596" s="28">
        <v>975</v>
      </c>
      <c r="D1596" s="19"/>
      <c r="E1596" s="19"/>
    </row>
    <row r="1597" spans="1:5" s="18" customFormat="1" ht="27" customHeight="1">
      <c r="A1597" s="26" t="s">
        <v>3059</v>
      </c>
      <c r="B1597" s="27" t="s">
        <v>3060</v>
      </c>
      <c r="C1597" s="28">
        <v>975</v>
      </c>
      <c r="D1597" s="19"/>
      <c r="E1597" s="19"/>
    </row>
    <row r="1598" spans="1:5" s="18" customFormat="1" ht="27" customHeight="1">
      <c r="A1598" s="26" t="s">
        <v>3061</v>
      </c>
      <c r="B1598" s="27" t="s">
        <v>3062</v>
      </c>
      <c r="C1598" s="28">
        <v>975</v>
      </c>
      <c r="D1598" s="19"/>
      <c r="E1598" s="19"/>
    </row>
    <row r="1599" spans="1:5" s="18" customFormat="1" ht="27" customHeight="1">
      <c r="A1599" s="26" t="s">
        <v>3063</v>
      </c>
      <c r="B1599" s="27" t="s">
        <v>3064</v>
      </c>
      <c r="C1599" s="28">
        <v>450</v>
      </c>
      <c r="D1599" s="19"/>
      <c r="E1599" s="19"/>
    </row>
    <row r="1600" spans="1:5" s="18" customFormat="1" ht="27" customHeight="1">
      <c r="A1600" s="26" t="s">
        <v>3065</v>
      </c>
      <c r="B1600" s="27" t="s">
        <v>3066</v>
      </c>
      <c r="C1600" s="28">
        <v>650</v>
      </c>
      <c r="D1600" s="19"/>
      <c r="E1600" s="19"/>
    </row>
    <row r="1601" spans="1:5" s="18" customFormat="1" ht="27" customHeight="1">
      <c r="A1601" s="26" t="s">
        <v>3067</v>
      </c>
      <c r="B1601" s="27" t="s">
        <v>3068</v>
      </c>
      <c r="C1601" s="28">
        <v>650</v>
      </c>
      <c r="D1601" s="19"/>
      <c r="E1601" s="19"/>
    </row>
    <row r="1602" spans="1:5" s="18" customFormat="1" ht="27" customHeight="1">
      <c r="A1602" s="26" t="s">
        <v>3069</v>
      </c>
      <c r="B1602" s="27" t="s">
        <v>3070</v>
      </c>
      <c r="C1602" s="28">
        <v>650</v>
      </c>
      <c r="D1602" s="19"/>
      <c r="E1602" s="19"/>
    </row>
    <row r="1603" spans="1:5" s="18" customFormat="1" ht="27" customHeight="1">
      <c r="A1603" s="25" t="s">
        <v>3071</v>
      </c>
      <c r="B1603" s="25"/>
      <c r="C1603" s="25"/>
      <c r="D1603" s="19"/>
      <c r="E1603" s="19"/>
    </row>
    <row r="1604" spans="1:5" s="18" customFormat="1" ht="27" customHeight="1">
      <c r="A1604" s="26" t="s">
        <v>3072</v>
      </c>
      <c r="B1604" s="27" t="s">
        <v>3073</v>
      </c>
      <c r="C1604" s="28">
        <v>475</v>
      </c>
      <c r="D1604" s="19"/>
      <c r="E1604" s="19"/>
    </row>
    <row r="1605" spans="1:5" s="18" customFormat="1" ht="27" customHeight="1">
      <c r="A1605" s="26" t="s">
        <v>3074</v>
      </c>
      <c r="B1605" s="27" t="s">
        <v>3075</v>
      </c>
      <c r="C1605" s="28">
        <v>590</v>
      </c>
      <c r="D1605" s="19"/>
      <c r="E1605" s="19"/>
    </row>
    <row r="1606" spans="1:5" s="18" customFormat="1" ht="27" customHeight="1">
      <c r="A1606" s="25" t="s">
        <v>3076</v>
      </c>
      <c r="B1606" s="25"/>
      <c r="C1606" s="25"/>
      <c r="D1606" s="19"/>
      <c r="E1606" s="19"/>
    </row>
    <row r="1607" spans="1:5" s="18" customFormat="1" ht="27" customHeight="1">
      <c r="A1607" s="26" t="s">
        <v>3077</v>
      </c>
      <c r="B1607" s="27" t="s">
        <v>3078</v>
      </c>
      <c r="C1607" s="28">
        <v>1130</v>
      </c>
      <c r="D1607" s="19"/>
      <c r="E1607" s="19"/>
    </row>
    <row r="1608" spans="1:5" s="18" customFormat="1" ht="27" customHeight="1">
      <c r="A1608" s="26" t="s">
        <v>3079</v>
      </c>
      <c r="B1608" s="27" t="s">
        <v>3080</v>
      </c>
      <c r="C1608" s="28">
        <v>2400</v>
      </c>
      <c r="D1608" s="19"/>
      <c r="E1608" s="19"/>
    </row>
    <row r="1609" spans="1:5" s="18" customFormat="1" ht="27" customHeight="1">
      <c r="A1609" s="25" t="s">
        <v>3081</v>
      </c>
      <c r="B1609" s="25"/>
      <c r="C1609" s="25"/>
      <c r="D1609" s="19"/>
      <c r="E1609" s="19"/>
    </row>
    <row r="1610" spans="1:5" s="18" customFormat="1" ht="27" customHeight="1">
      <c r="A1610" s="26" t="s">
        <v>3082</v>
      </c>
      <c r="B1610" s="27" t="s">
        <v>3083</v>
      </c>
      <c r="C1610" s="28">
        <v>700</v>
      </c>
      <c r="D1610" s="19"/>
      <c r="E1610" s="19"/>
    </row>
    <row r="1611" spans="1:5" s="18" customFormat="1" ht="27" customHeight="1">
      <c r="A1611" s="26" t="s">
        <v>3084</v>
      </c>
      <c r="B1611" s="27" t="s">
        <v>3085</v>
      </c>
      <c r="C1611" s="28">
        <v>245</v>
      </c>
      <c r="D1611" s="19"/>
      <c r="E1611" s="19"/>
    </row>
    <row r="1612" spans="1:5" s="18" customFormat="1" ht="27" customHeight="1">
      <c r="A1612" s="26" t="s">
        <v>3086</v>
      </c>
      <c r="B1612" s="27" t="s">
        <v>3087</v>
      </c>
      <c r="C1612" s="28">
        <v>245</v>
      </c>
      <c r="D1612" s="19"/>
      <c r="E1612" s="19"/>
    </row>
    <row r="1613" spans="1:5" s="18" customFormat="1" ht="27" customHeight="1">
      <c r="A1613" s="26" t="s">
        <v>3088</v>
      </c>
      <c r="B1613" s="27" t="s">
        <v>3089</v>
      </c>
      <c r="C1613" s="28">
        <v>290</v>
      </c>
      <c r="D1613" s="19"/>
      <c r="E1613" s="19"/>
    </row>
    <row r="1614" spans="1:5" s="18" customFormat="1" ht="27" customHeight="1">
      <c r="A1614" s="26" t="s">
        <v>3090</v>
      </c>
      <c r="B1614" s="27" t="s">
        <v>3091</v>
      </c>
      <c r="C1614" s="28">
        <v>290</v>
      </c>
      <c r="D1614" s="19"/>
      <c r="E1614" s="19"/>
    </row>
    <row r="1615" spans="1:5" s="18" customFormat="1" ht="27" customHeight="1">
      <c r="A1615" s="25" t="s">
        <v>3092</v>
      </c>
      <c r="B1615" s="25"/>
      <c r="C1615" s="25"/>
      <c r="D1615" s="19"/>
      <c r="E1615" s="19"/>
    </row>
    <row r="1616" spans="1:5" s="18" customFormat="1" ht="27" customHeight="1">
      <c r="A1616" s="26" t="s">
        <v>3093</v>
      </c>
      <c r="B1616" s="27" t="s">
        <v>3094</v>
      </c>
      <c r="C1616" s="28">
        <v>300</v>
      </c>
      <c r="D1616" s="19"/>
      <c r="E1616" s="19"/>
    </row>
    <row r="1617" spans="1:5" s="18" customFormat="1" ht="27" customHeight="1">
      <c r="A1617" s="26" t="s">
        <v>3095</v>
      </c>
      <c r="B1617" s="27" t="s">
        <v>3096</v>
      </c>
      <c r="C1617" s="28">
        <v>325</v>
      </c>
      <c r="D1617" s="19"/>
      <c r="E1617" s="19"/>
    </row>
    <row r="1618" spans="1:5" s="18" customFormat="1" ht="27" customHeight="1">
      <c r="A1618" s="26" t="s">
        <v>3097</v>
      </c>
      <c r="B1618" s="27" t="s">
        <v>3098</v>
      </c>
      <c r="C1618" s="28">
        <v>140</v>
      </c>
      <c r="D1618" s="19"/>
      <c r="E1618" s="19"/>
    </row>
    <row r="1619" spans="1:5" s="18" customFormat="1" ht="27" customHeight="1">
      <c r="A1619" s="25" t="s">
        <v>3099</v>
      </c>
      <c r="B1619" s="25"/>
      <c r="C1619" s="25"/>
      <c r="D1619" s="19"/>
      <c r="E1619" s="19"/>
    </row>
    <row r="1620" spans="1:5" s="18" customFormat="1" ht="27" customHeight="1">
      <c r="A1620" s="26" t="s">
        <v>3100</v>
      </c>
      <c r="B1620" s="27" t="s">
        <v>3101</v>
      </c>
      <c r="C1620" s="28">
        <v>380</v>
      </c>
      <c r="D1620" s="19"/>
      <c r="E1620" s="19"/>
    </row>
    <row r="1621" spans="1:5" s="18" customFormat="1" ht="27" customHeight="1">
      <c r="A1621" s="26" t="s">
        <v>3102</v>
      </c>
      <c r="B1621" s="27" t="s">
        <v>3103</v>
      </c>
      <c r="C1621" s="28">
        <v>360</v>
      </c>
      <c r="D1621" s="19"/>
      <c r="E1621" s="19"/>
    </row>
    <row r="1622" spans="1:5" s="18" customFormat="1" ht="27" customHeight="1">
      <c r="A1622" s="26" t="s">
        <v>3104</v>
      </c>
      <c r="B1622" s="27" t="s">
        <v>3105</v>
      </c>
      <c r="C1622" s="28">
        <v>380</v>
      </c>
      <c r="D1622" s="19"/>
      <c r="E1622" s="19"/>
    </row>
    <row r="1623" spans="1:5" s="18" customFormat="1" ht="27" customHeight="1">
      <c r="A1623" s="26" t="s">
        <v>3106</v>
      </c>
      <c r="B1623" s="27" t="s">
        <v>3107</v>
      </c>
      <c r="C1623" s="28">
        <v>210</v>
      </c>
      <c r="D1623" s="19"/>
      <c r="E1623" s="19"/>
    </row>
    <row r="1624" spans="1:5" s="18" customFormat="1" ht="27" customHeight="1">
      <c r="A1624" s="26" t="s">
        <v>3108</v>
      </c>
      <c r="B1624" s="27" t="s">
        <v>3109</v>
      </c>
      <c r="C1624" s="28">
        <v>45</v>
      </c>
      <c r="D1624" s="19"/>
      <c r="E1624" s="19"/>
    </row>
    <row r="1625" spans="1:5" s="18" customFormat="1" ht="27" customHeight="1">
      <c r="A1625" s="26" t="s">
        <v>3110</v>
      </c>
      <c r="B1625" s="27" t="s">
        <v>3111</v>
      </c>
      <c r="C1625" s="28">
        <v>360</v>
      </c>
      <c r="D1625" s="19"/>
      <c r="E1625" s="19"/>
    </row>
    <row r="1626" spans="1:5" s="18" customFormat="1" ht="27" customHeight="1">
      <c r="A1626" s="26" t="s">
        <v>3112</v>
      </c>
      <c r="B1626" s="27" t="s">
        <v>3113</v>
      </c>
      <c r="C1626" s="28">
        <v>360</v>
      </c>
      <c r="D1626" s="19"/>
      <c r="E1626" s="19"/>
    </row>
    <row r="1627" spans="1:5" s="18" customFormat="1" ht="27" customHeight="1">
      <c r="A1627" s="26" t="s">
        <v>3114</v>
      </c>
      <c r="B1627" s="27" t="s">
        <v>3115</v>
      </c>
      <c r="C1627" s="28">
        <v>360</v>
      </c>
      <c r="D1627" s="19"/>
      <c r="E1627" s="19"/>
    </row>
    <row r="1628" spans="1:5" s="18" customFormat="1" ht="27" customHeight="1">
      <c r="A1628" s="25" t="s">
        <v>3116</v>
      </c>
      <c r="B1628" s="25"/>
      <c r="C1628" s="25"/>
      <c r="D1628" s="19"/>
      <c r="E1628" s="19"/>
    </row>
    <row r="1629" spans="1:5" s="18" customFormat="1" ht="27" customHeight="1">
      <c r="A1629" s="25" t="s">
        <v>3117</v>
      </c>
      <c r="B1629" s="25"/>
      <c r="C1629" s="25"/>
      <c r="D1629" s="19"/>
      <c r="E1629" s="19"/>
    </row>
    <row r="1630" spans="1:5" s="18" customFormat="1" ht="27" customHeight="1">
      <c r="A1630" s="26" t="s">
        <v>3118</v>
      </c>
      <c r="B1630" s="27" t="s">
        <v>3119</v>
      </c>
      <c r="C1630" s="28">
        <v>150</v>
      </c>
      <c r="D1630" s="19"/>
      <c r="E1630" s="19"/>
    </row>
    <row r="1631" spans="1:5" s="18" customFormat="1" ht="27" customHeight="1">
      <c r="A1631" s="26" t="s">
        <v>3120</v>
      </c>
      <c r="B1631" s="27" t="s">
        <v>3121</v>
      </c>
      <c r="C1631" s="28">
        <v>475</v>
      </c>
      <c r="D1631" s="19"/>
      <c r="E1631" s="19"/>
    </row>
    <row r="1632" spans="1:5" s="18" customFormat="1" ht="27" customHeight="1">
      <c r="A1632" s="26" t="s">
        <v>3122</v>
      </c>
      <c r="B1632" s="27" t="s">
        <v>3123</v>
      </c>
      <c r="C1632" s="28">
        <v>275</v>
      </c>
      <c r="D1632" s="19"/>
      <c r="E1632" s="19"/>
    </row>
    <row r="1633" spans="1:5" s="18" customFormat="1" ht="27" customHeight="1">
      <c r="A1633" s="26" t="s">
        <v>3124</v>
      </c>
      <c r="B1633" s="27" t="s">
        <v>3125</v>
      </c>
      <c r="C1633" s="28">
        <v>540</v>
      </c>
      <c r="D1633" s="19"/>
      <c r="E1633" s="19"/>
    </row>
    <row r="1634" spans="1:5" s="18" customFormat="1" ht="27" customHeight="1">
      <c r="A1634" s="26" t="s">
        <v>3126</v>
      </c>
      <c r="B1634" s="27" t="s">
        <v>3127</v>
      </c>
      <c r="C1634" s="28">
        <v>290</v>
      </c>
      <c r="D1634" s="19"/>
      <c r="E1634" s="19"/>
    </row>
    <row r="1635" spans="1:5" s="18" customFormat="1" ht="27" customHeight="1">
      <c r="A1635" s="26" t="s">
        <v>3128</v>
      </c>
      <c r="B1635" s="27" t="s">
        <v>3129</v>
      </c>
      <c r="C1635" s="28">
        <v>290</v>
      </c>
      <c r="D1635" s="19"/>
      <c r="E1635" s="19"/>
    </row>
    <row r="1636" spans="1:5" s="18" customFormat="1" ht="27" customHeight="1">
      <c r="A1636" s="26" t="s">
        <v>3130</v>
      </c>
      <c r="B1636" s="27" t="s">
        <v>3131</v>
      </c>
      <c r="C1636" s="28">
        <v>290</v>
      </c>
      <c r="D1636" s="19"/>
      <c r="E1636" s="19"/>
    </row>
    <row r="1637" spans="1:5" s="18" customFormat="1" ht="27" customHeight="1">
      <c r="A1637" s="25" t="s">
        <v>3132</v>
      </c>
      <c r="B1637" s="25"/>
      <c r="C1637" s="25"/>
      <c r="D1637" s="19"/>
      <c r="E1637" s="19"/>
    </row>
    <row r="1638" spans="1:5" s="18" customFormat="1" ht="27" customHeight="1">
      <c r="A1638" s="26" t="s">
        <v>3133</v>
      </c>
      <c r="B1638" s="27" t="s">
        <v>3134</v>
      </c>
      <c r="C1638" s="28">
        <v>220</v>
      </c>
      <c r="D1638" s="19"/>
      <c r="E1638" s="19"/>
    </row>
    <row r="1639" spans="1:5" s="18" customFormat="1" ht="27" customHeight="1">
      <c r="A1639" s="26" t="s">
        <v>3135</v>
      </c>
      <c r="B1639" s="27" t="s">
        <v>3136</v>
      </c>
      <c r="C1639" s="28">
        <v>850</v>
      </c>
      <c r="D1639" s="19"/>
      <c r="E1639" s="19"/>
    </row>
    <row r="1640" spans="1:5" s="18" customFormat="1" ht="27" customHeight="1">
      <c r="A1640" s="26" t="s">
        <v>3137</v>
      </c>
      <c r="B1640" s="27" t="s">
        <v>3138</v>
      </c>
      <c r="C1640" s="28">
        <v>610</v>
      </c>
      <c r="D1640" s="19"/>
      <c r="E1640" s="19"/>
    </row>
    <row r="1641" spans="1:5" s="18" customFormat="1" ht="27" customHeight="1">
      <c r="A1641" s="26" t="s">
        <v>3139</v>
      </c>
      <c r="B1641" s="27" t="s">
        <v>3140</v>
      </c>
      <c r="C1641" s="28">
        <v>200</v>
      </c>
      <c r="D1641" s="19"/>
      <c r="E1641" s="19"/>
    </row>
    <row r="1642" spans="1:5" s="18" customFormat="1" ht="27" customHeight="1">
      <c r="A1642" s="26" t="s">
        <v>3141</v>
      </c>
      <c r="B1642" s="27" t="s">
        <v>3142</v>
      </c>
      <c r="C1642" s="28">
        <v>200</v>
      </c>
      <c r="D1642" s="19"/>
      <c r="E1642" s="19"/>
    </row>
    <row r="1643" spans="1:5" s="18" customFormat="1" ht="27" customHeight="1">
      <c r="A1643" s="26" t="s">
        <v>3143</v>
      </c>
      <c r="B1643" s="27" t="s">
        <v>3144</v>
      </c>
      <c r="C1643" s="28">
        <v>275</v>
      </c>
      <c r="D1643" s="19"/>
      <c r="E1643" s="19"/>
    </row>
    <row r="1644" spans="1:5" s="18" customFormat="1" ht="27" customHeight="1">
      <c r="A1644" s="26" t="s">
        <v>3145</v>
      </c>
      <c r="B1644" s="27" t="s">
        <v>3146</v>
      </c>
      <c r="C1644" s="28">
        <v>200</v>
      </c>
      <c r="D1644" s="19"/>
      <c r="E1644" s="19"/>
    </row>
    <row r="1645" spans="1:5" s="18" customFormat="1" ht="27" customHeight="1">
      <c r="A1645" s="26" t="s">
        <v>3147</v>
      </c>
      <c r="B1645" s="27" t="s">
        <v>3148</v>
      </c>
      <c r="C1645" s="28">
        <v>300</v>
      </c>
      <c r="D1645" s="19"/>
      <c r="E1645" s="19"/>
    </row>
    <row r="1646" spans="1:5" s="18" customFormat="1" ht="27" customHeight="1">
      <c r="A1646" s="26" t="s">
        <v>3149</v>
      </c>
      <c r="B1646" s="27" t="s">
        <v>3150</v>
      </c>
      <c r="C1646" s="28">
        <v>340</v>
      </c>
      <c r="D1646" s="19"/>
      <c r="E1646" s="19"/>
    </row>
    <row r="1647" spans="1:5" s="18" customFormat="1" ht="27" customHeight="1">
      <c r="A1647" s="26" t="s">
        <v>3151</v>
      </c>
      <c r="B1647" s="27" t="s">
        <v>3152</v>
      </c>
      <c r="C1647" s="28">
        <v>200</v>
      </c>
      <c r="D1647" s="19"/>
      <c r="E1647" s="19"/>
    </row>
    <row r="1648" spans="1:5" s="18" customFormat="1" ht="27" customHeight="1">
      <c r="A1648" s="26" t="s">
        <v>3153</v>
      </c>
      <c r="B1648" s="27" t="s">
        <v>3154</v>
      </c>
      <c r="C1648" s="28">
        <v>400</v>
      </c>
      <c r="D1648" s="19"/>
      <c r="E1648" s="19"/>
    </row>
    <row r="1649" spans="1:5" s="18" customFormat="1" ht="27" customHeight="1">
      <c r="A1649" s="26" t="s">
        <v>3155</v>
      </c>
      <c r="B1649" s="27" t="s">
        <v>3156</v>
      </c>
      <c r="C1649" s="28">
        <v>330</v>
      </c>
      <c r="D1649" s="19"/>
      <c r="E1649" s="19"/>
    </row>
    <row r="1650" spans="1:5" s="18" customFormat="1" ht="27" customHeight="1">
      <c r="A1650" s="26" t="s">
        <v>3157</v>
      </c>
      <c r="B1650" s="27" t="s">
        <v>3158</v>
      </c>
      <c r="C1650" s="28">
        <v>420</v>
      </c>
      <c r="D1650" s="19"/>
      <c r="E1650" s="19"/>
    </row>
    <row r="1651" spans="1:5" s="18" customFormat="1" ht="27" customHeight="1">
      <c r="A1651" s="26" t="s">
        <v>3159</v>
      </c>
      <c r="B1651" s="27" t="s">
        <v>3160</v>
      </c>
      <c r="C1651" s="28">
        <v>370</v>
      </c>
      <c r="D1651" s="19"/>
      <c r="E1651" s="19"/>
    </row>
    <row r="1652" spans="1:5" s="18" customFormat="1" ht="27" customHeight="1">
      <c r="A1652" s="26" t="s">
        <v>3161</v>
      </c>
      <c r="B1652" s="27" t="s">
        <v>3162</v>
      </c>
      <c r="C1652" s="28">
        <v>340</v>
      </c>
      <c r="D1652" s="19"/>
      <c r="E1652" s="19"/>
    </row>
    <row r="1653" spans="1:5" s="18" customFormat="1" ht="27" customHeight="1">
      <c r="A1653" s="26" t="s">
        <v>3163</v>
      </c>
      <c r="B1653" s="27" t="s">
        <v>3164</v>
      </c>
      <c r="C1653" s="28">
        <v>340</v>
      </c>
      <c r="D1653" s="19"/>
      <c r="E1653" s="19"/>
    </row>
    <row r="1654" spans="1:5" s="18" customFormat="1" ht="27" customHeight="1">
      <c r="A1654" s="26" t="s">
        <v>3165</v>
      </c>
      <c r="B1654" s="27" t="s">
        <v>3166</v>
      </c>
      <c r="C1654" s="28">
        <v>195</v>
      </c>
      <c r="D1654" s="19"/>
      <c r="E1654" s="19"/>
    </row>
    <row r="1655" spans="1:5" s="18" customFormat="1" ht="27" customHeight="1">
      <c r="A1655" s="26" t="s">
        <v>3167</v>
      </c>
      <c r="B1655" s="27" t="s">
        <v>3168</v>
      </c>
      <c r="C1655" s="28">
        <v>340</v>
      </c>
      <c r="D1655" s="19"/>
      <c r="E1655" s="19"/>
    </row>
    <row r="1656" spans="1:5" s="18" customFormat="1" ht="27" customHeight="1">
      <c r="A1656" s="26" t="s">
        <v>3169</v>
      </c>
      <c r="B1656" s="27" t="s">
        <v>3166</v>
      </c>
      <c r="C1656" s="28">
        <v>195</v>
      </c>
      <c r="D1656" s="19"/>
      <c r="E1656" s="19"/>
    </row>
    <row r="1657" spans="1:5" s="18" customFormat="1" ht="27" customHeight="1">
      <c r="A1657" s="26" t="s">
        <v>3170</v>
      </c>
      <c r="B1657" s="27" t="s">
        <v>3171</v>
      </c>
      <c r="C1657" s="28">
        <v>195</v>
      </c>
      <c r="D1657" s="19"/>
      <c r="E1657" s="19"/>
    </row>
    <row r="1658" spans="1:5" s="18" customFormat="1" ht="27" customHeight="1">
      <c r="A1658" s="26" t="s">
        <v>3172</v>
      </c>
      <c r="B1658" s="27" t="s">
        <v>3152</v>
      </c>
      <c r="C1658" s="28">
        <v>240</v>
      </c>
      <c r="D1658" s="19"/>
      <c r="E1658" s="19"/>
    </row>
    <row r="1659" spans="1:5" s="18" customFormat="1" ht="27" customHeight="1">
      <c r="A1659" s="26" t="s">
        <v>3173</v>
      </c>
      <c r="B1659" s="27" t="s">
        <v>3174</v>
      </c>
      <c r="C1659" s="28">
        <v>275</v>
      </c>
      <c r="D1659" s="19"/>
      <c r="E1659" s="19"/>
    </row>
    <row r="1660" spans="1:5" s="18" customFormat="1" ht="27" customHeight="1">
      <c r="A1660" s="26" t="s">
        <v>3175</v>
      </c>
      <c r="B1660" s="27" t="s">
        <v>3176</v>
      </c>
      <c r="C1660" s="28">
        <v>300</v>
      </c>
      <c r="D1660" s="19"/>
      <c r="E1660" s="19"/>
    </row>
    <row r="1661" spans="1:5" s="18" customFormat="1" ht="27" customHeight="1">
      <c r="A1661" s="26" t="s">
        <v>3177</v>
      </c>
      <c r="B1661" s="27" t="s">
        <v>3150</v>
      </c>
      <c r="C1661" s="28">
        <v>300</v>
      </c>
      <c r="D1661" s="19"/>
      <c r="E1661" s="19"/>
    </row>
    <row r="1662" spans="1:5" s="18" customFormat="1" ht="27" customHeight="1">
      <c r="A1662" s="26" t="s">
        <v>3178</v>
      </c>
      <c r="B1662" s="27" t="s">
        <v>3142</v>
      </c>
      <c r="C1662" s="28">
        <v>225</v>
      </c>
      <c r="D1662" s="19"/>
      <c r="E1662" s="19"/>
    </row>
    <row r="1663" spans="1:5" s="18" customFormat="1" ht="27" customHeight="1">
      <c r="A1663" s="26" t="s">
        <v>3179</v>
      </c>
      <c r="B1663" s="27" t="s">
        <v>3180</v>
      </c>
      <c r="C1663" s="28">
        <v>690</v>
      </c>
      <c r="D1663" s="19"/>
      <c r="E1663" s="19"/>
    </row>
    <row r="1664" spans="1:5" s="18" customFormat="1" ht="27" customHeight="1">
      <c r="A1664" s="26" t="s">
        <v>3181</v>
      </c>
      <c r="B1664" s="27" t="s">
        <v>3182</v>
      </c>
      <c r="C1664" s="28">
        <v>360</v>
      </c>
      <c r="D1664" s="19"/>
      <c r="E1664" s="19"/>
    </row>
    <row r="1665" spans="1:5" s="18" customFormat="1" ht="27" customHeight="1">
      <c r="A1665" s="26" t="s">
        <v>3183</v>
      </c>
      <c r="B1665" s="27" t="s">
        <v>3184</v>
      </c>
      <c r="C1665" s="28">
        <v>225</v>
      </c>
      <c r="D1665" s="19"/>
      <c r="E1665" s="19"/>
    </row>
    <row r="1666" spans="1:5" s="18" customFormat="1" ht="27" customHeight="1">
      <c r="A1666" s="26" t="s">
        <v>3185</v>
      </c>
      <c r="B1666" s="27" t="s">
        <v>3186</v>
      </c>
      <c r="C1666" s="28">
        <v>300</v>
      </c>
      <c r="D1666" s="19"/>
      <c r="E1666" s="19"/>
    </row>
    <row r="1667" spans="1:5" s="18" customFormat="1" ht="27" customHeight="1">
      <c r="A1667" s="26" t="s">
        <v>3187</v>
      </c>
      <c r="B1667" s="27" t="s">
        <v>3152</v>
      </c>
      <c r="C1667" s="28">
        <v>200</v>
      </c>
      <c r="D1667" s="19"/>
      <c r="E1667" s="19"/>
    </row>
    <row r="1668" spans="1:5" s="18" customFormat="1" ht="27" customHeight="1">
      <c r="A1668" s="26" t="s">
        <v>3188</v>
      </c>
      <c r="B1668" s="27" t="s">
        <v>3166</v>
      </c>
      <c r="C1668" s="28">
        <v>240</v>
      </c>
      <c r="D1668" s="19"/>
      <c r="E1668" s="19"/>
    </row>
    <row r="1669" spans="1:5" s="18" customFormat="1" ht="27" customHeight="1">
      <c r="A1669" s="26" t="s">
        <v>3189</v>
      </c>
      <c r="B1669" s="27" t="s">
        <v>3190</v>
      </c>
      <c r="C1669" s="28">
        <v>290</v>
      </c>
      <c r="D1669" s="19"/>
      <c r="E1669" s="19"/>
    </row>
    <row r="1670" spans="1:5" s="18" customFormat="1" ht="27" customHeight="1">
      <c r="A1670" s="26" t="s">
        <v>3191</v>
      </c>
      <c r="B1670" s="27" t="s">
        <v>3192</v>
      </c>
      <c r="C1670" s="28">
        <v>290</v>
      </c>
      <c r="D1670" s="19"/>
      <c r="E1670" s="19"/>
    </row>
    <row r="1671" spans="1:5" s="18" customFormat="1" ht="27" customHeight="1">
      <c r="A1671" s="26" t="s">
        <v>3193</v>
      </c>
      <c r="B1671" s="27" t="s">
        <v>3194</v>
      </c>
      <c r="C1671" s="28">
        <v>290</v>
      </c>
      <c r="D1671" s="19"/>
      <c r="E1671" s="19"/>
    </row>
    <row r="1672" spans="1:5" s="18" customFormat="1" ht="27" customHeight="1">
      <c r="A1672" s="26" t="s">
        <v>3195</v>
      </c>
      <c r="B1672" s="27" t="s">
        <v>3146</v>
      </c>
      <c r="C1672" s="28">
        <v>190</v>
      </c>
      <c r="D1672" s="19"/>
      <c r="E1672" s="19"/>
    </row>
    <row r="1673" spans="1:5" s="18" customFormat="1" ht="27" customHeight="1">
      <c r="A1673" s="26" t="s">
        <v>3196</v>
      </c>
      <c r="B1673" s="27" t="s">
        <v>3197</v>
      </c>
      <c r="C1673" s="28">
        <v>370</v>
      </c>
      <c r="D1673" s="19"/>
      <c r="E1673" s="19"/>
    </row>
    <row r="1674" spans="1:5" s="18" customFormat="1" ht="27" customHeight="1">
      <c r="A1674" s="26" t="s">
        <v>3198</v>
      </c>
      <c r="B1674" s="27" t="s">
        <v>3199</v>
      </c>
      <c r="C1674" s="28">
        <v>360</v>
      </c>
      <c r="D1674" s="19"/>
      <c r="E1674" s="19"/>
    </row>
    <row r="1675" spans="1:5" s="18" customFormat="1" ht="27" customHeight="1">
      <c r="A1675" s="26" t="s">
        <v>3200</v>
      </c>
      <c r="B1675" s="27" t="s">
        <v>3201</v>
      </c>
      <c r="C1675" s="28">
        <v>255</v>
      </c>
      <c r="D1675" s="19"/>
      <c r="E1675" s="19"/>
    </row>
    <row r="1676" spans="1:5" s="18" customFormat="1" ht="27" customHeight="1">
      <c r="A1676" s="26" t="s">
        <v>3202</v>
      </c>
      <c r="B1676" s="27" t="s">
        <v>3203</v>
      </c>
      <c r="C1676" s="28">
        <v>300</v>
      </c>
      <c r="D1676" s="19"/>
      <c r="E1676" s="19"/>
    </row>
    <row r="1677" spans="1:5" s="18" customFormat="1" ht="27" customHeight="1">
      <c r="A1677" s="26" t="s">
        <v>3204</v>
      </c>
      <c r="B1677" s="27" t="s">
        <v>3205</v>
      </c>
      <c r="C1677" s="28">
        <v>425</v>
      </c>
      <c r="D1677" s="19"/>
      <c r="E1677" s="19"/>
    </row>
    <row r="1678" spans="1:5" s="18" customFormat="1" ht="27" customHeight="1">
      <c r="A1678" s="26" t="s">
        <v>3206</v>
      </c>
      <c r="B1678" s="27" t="s">
        <v>3207</v>
      </c>
      <c r="C1678" s="28">
        <v>380</v>
      </c>
      <c r="D1678" s="19"/>
      <c r="E1678" s="19"/>
    </row>
    <row r="1679" spans="1:5" s="18" customFormat="1" ht="27" customHeight="1">
      <c r="A1679" s="26" t="s">
        <v>3208</v>
      </c>
      <c r="B1679" s="27" t="s">
        <v>3209</v>
      </c>
      <c r="C1679" s="28">
        <v>255</v>
      </c>
      <c r="D1679" s="19"/>
      <c r="E1679" s="19"/>
    </row>
    <row r="1680" spans="1:5" s="18" customFormat="1" ht="27" customHeight="1">
      <c r="A1680" s="26" t="s">
        <v>3210</v>
      </c>
      <c r="B1680" s="27" t="s">
        <v>3211</v>
      </c>
      <c r="C1680" s="28">
        <v>370</v>
      </c>
      <c r="D1680" s="19"/>
      <c r="E1680" s="19"/>
    </row>
    <row r="1681" spans="1:5" s="18" customFormat="1" ht="27" customHeight="1">
      <c r="A1681" s="26" t="s">
        <v>3212</v>
      </c>
      <c r="B1681" s="27" t="s">
        <v>3213</v>
      </c>
      <c r="C1681" s="28">
        <v>450</v>
      </c>
      <c r="D1681" s="19"/>
      <c r="E1681" s="19"/>
    </row>
    <row r="1682" spans="1:5" s="18" customFormat="1" ht="27" customHeight="1">
      <c r="A1682" s="26" t="s">
        <v>3214</v>
      </c>
      <c r="B1682" s="27" t="s">
        <v>3215</v>
      </c>
      <c r="C1682" s="28">
        <v>370</v>
      </c>
      <c r="D1682" s="19"/>
      <c r="E1682" s="19"/>
    </row>
    <row r="1683" spans="1:5" s="18" customFormat="1" ht="27" customHeight="1">
      <c r="A1683" s="26" t="s">
        <v>3216</v>
      </c>
      <c r="B1683" s="27" t="s">
        <v>3217</v>
      </c>
      <c r="C1683" s="28">
        <v>395</v>
      </c>
      <c r="D1683" s="19"/>
      <c r="E1683" s="19"/>
    </row>
    <row r="1684" spans="1:5" s="18" customFormat="1" ht="27" customHeight="1">
      <c r="A1684" s="26" t="s">
        <v>3218</v>
      </c>
      <c r="B1684" s="27" t="s">
        <v>3219</v>
      </c>
      <c r="C1684" s="28">
        <v>600</v>
      </c>
      <c r="D1684" s="19"/>
      <c r="E1684" s="19"/>
    </row>
    <row r="1685" spans="1:5" s="18" customFormat="1" ht="27" customHeight="1">
      <c r="A1685" s="26" t="s">
        <v>3220</v>
      </c>
      <c r="B1685" s="27" t="s">
        <v>3221</v>
      </c>
      <c r="C1685" s="28">
        <v>475</v>
      </c>
      <c r="D1685" s="19"/>
      <c r="E1685" s="19"/>
    </row>
    <row r="1686" spans="1:5" s="18" customFormat="1" ht="27" customHeight="1">
      <c r="A1686" s="26" t="s">
        <v>3222</v>
      </c>
      <c r="B1686" s="27" t="s">
        <v>3223</v>
      </c>
      <c r="C1686" s="28">
        <v>225</v>
      </c>
      <c r="D1686" s="19"/>
      <c r="E1686" s="19"/>
    </row>
    <row r="1687" spans="1:5" s="18" customFormat="1" ht="27" customHeight="1">
      <c r="A1687" s="26" t="s">
        <v>3224</v>
      </c>
      <c r="B1687" s="27" t="s">
        <v>3225</v>
      </c>
      <c r="C1687" s="28">
        <v>250</v>
      </c>
      <c r="D1687" s="19"/>
      <c r="E1687" s="19"/>
    </row>
    <row r="1688" spans="1:5" s="18" customFormat="1" ht="27" customHeight="1">
      <c r="A1688" s="26" t="s">
        <v>3226</v>
      </c>
      <c r="B1688" s="27" t="s">
        <v>3227</v>
      </c>
      <c r="C1688" s="28">
        <v>380</v>
      </c>
      <c r="D1688" s="19"/>
      <c r="E1688" s="19"/>
    </row>
    <row r="1689" spans="1:5" s="18" customFormat="1" ht="27" customHeight="1">
      <c r="A1689" s="26" t="s">
        <v>3228</v>
      </c>
      <c r="B1689" s="27" t="s">
        <v>3229</v>
      </c>
      <c r="C1689" s="28">
        <v>370</v>
      </c>
      <c r="D1689" s="19"/>
      <c r="E1689" s="19"/>
    </row>
    <row r="1690" spans="1:5" s="18" customFormat="1" ht="27" customHeight="1">
      <c r="A1690" s="26" t="s">
        <v>3230</v>
      </c>
      <c r="B1690" s="27" t="s">
        <v>3231</v>
      </c>
      <c r="C1690" s="28">
        <v>425</v>
      </c>
      <c r="D1690" s="19"/>
      <c r="E1690" s="19"/>
    </row>
    <row r="1691" spans="1:5" s="18" customFormat="1" ht="27" customHeight="1">
      <c r="A1691" s="26" t="s">
        <v>3232</v>
      </c>
      <c r="B1691" s="27" t="s">
        <v>3233</v>
      </c>
      <c r="C1691" s="28">
        <v>425</v>
      </c>
      <c r="D1691" s="19"/>
      <c r="E1691" s="19"/>
    </row>
    <row r="1692" spans="1:5" s="18" customFormat="1" ht="27" customHeight="1">
      <c r="A1692" s="26" t="s">
        <v>3234</v>
      </c>
      <c r="B1692" s="27" t="s">
        <v>3235</v>
      </c>
      <c r="C1692" s="28">
        <v>425</v>
      </c>
      <c r="D1692" s="19"/>
      <c r="E1692" s="19"/>
    </row>
    <row r="1693" spans="1:5" s="18" customFormat="1" ht="27" customHeight="1">
      <c r="A1693" s="26" t="s">
        <v>3236</v>
      </c>
      <c r="B1693" s="27" t="s">
        <v>3237</v>
      </c>
      <c r="C1693" s="28">
        <v>375</v>
      </c>
      <c r="D1693" s="19"/>
      <c r="E1693" s="19"/>
    </row>
    <row r="1694" spans="1:5" s="18" customFormat="1" ht="27" customHeight="1">
      <c r="A1694" s="26" t="s">
        <v>3238</v>
      </c>
      <c r="B1694" s="27" t="s">
        <v>3239</v>
      </c>
      <c r="C1694" s="28">
        <v>425</v>
      </c>
      <c r="D1694" s="19"/>
      <c r="E1694" s="19"/>
    </row>
    <row r="1695" spans="1:5" s="18" customFormat="1" ht="27" customHeight="1">
      <c r="A1695" s="26" t="s">
        <v>3240</v>
      </c>
      <c r="B1695" s="27" t="s">
        <v>3241</v>
      </c>
      <c r="C1695" s="28">
        <v>450</v>
      </c>
      <c r="D1695" s="19"/>
      <c r="E1695" s="19"/>
    </row>
    <row r="1696" spans="1:5" s="18" customFormat="1" ht="27" customHeight="1">
      <c r="A1696" s="26" t="s">
        <v>3242</v>
      </c>
      <c r="B1696" s="27" t="s">
        <v>3243</v>
      </c>
      <c r="C1696" s="28">
        <v>290</v>
      </c>
      <c r="D1696" s="19"/>
      <c r="E1696" s="19"/>
    </row>
    <row r="1697" spans="1:5" s="18" customFormat="1" ht="27" customHeight="1">
      <c r="A1697" s="25" t="s">
        <v>3244</v>
      </c>
      <c r="B1697" s="25"/>
      <c r="C1697" s="25"/>
      <c r="D1697" s="19"/>
      <c r="E1697" s="19"/>
    </row>
    <row r="1698" spans="1:5" s="18" customFormat="1" ht="27" customHeight="1">
      <c r="A1698" s="26" t="s">
        <v>3245</v>
      </c>
      <c r="B1698" s="27" t="s">
        <v>3246</v>
      </c>
      <c r="C1698" s="28">
        <v>325</v>
      </c>
      <c r="D1698" s="19"/>
      <c r="E1698" s="19"/>
    </row>
    <row r="1699" spans="1:5" s="18" customFormat="1" ht="27" customHeight="1">
      <c r="A1699" s="26" t="s">
        <v>3247</v>
      </c>
      <c r="B1699" s="27" t="s">
        <v>3248</v>
      </c>
      <c r="C1699" s="28">
        <v>390</v>
      </c>
      <c r="D1699" s="19"/>
      <c r="E1699" s="19"/>
    </row>
    <row r="1700" spans="1:5" s="18" customFormat="1" ht="27" customHeight="1">
      <c r="A1700" s="26" t="s">
        <v>3249</v>
      </c>
      <c r="B1700" s="27" t="s">
        <v>3250</v>
      </c>
      <c r="C1700" s="28">
        <v>390</v>
      </c>
      <c r="D1700" s="19"/>
      <c r="E1700" s="19"/>
    </row>
    <row r="1701" spans="1:5" s="18" customFormat="1" ht="27" customHeight="1">
      <c r="A1701" s="26" t="s">
        <v>3251</v>
      </c>
      <c r="B1701" s="27" t="s">
        <v>3252</v>
      </c>
      <c r="C1701" s="28">
        <v>390</v>
      </c>
      <c r="D1701" s="19"/>
      <c r="E1701" s="19"/>
    </row>
    <row r="1702" spans="1:5" s="18" customFormat="1" ht="27" customHeight="1">
      <c r="A1702" s="26" t="s">
        <v>3253</v>
      </c>
      <c r="B1702" s="27" t="s">
        <v>3254</v>
      </c>
      <c r="C1702" s="28">
        <v>350</v>
      </c>
      <c r="D1702" s="19"/>
      <c r="E1702" s="19"/>
    </row>
    <row r="1703" spans="1:5" s="18" customFormat="1" ht="27" customHeight="1">
      <c r="A1703" s="26" t="s">
        <v>3255</v>
      </c>
      <c r="B1703" s="27" t="s">
        <v>3256</v>
      </c>
      <c r="C1703" s="28">
        <v>905</v>
      </c>
      <c r="D1703" s="19"/>
      <c r="E1703" s="19"/>
    </row>
    <row r="1704" spans="1:5" s="18" customFormat="1" ht="27" customHeight="1">
      <c r="A1704" s="26" t="s">
        <v>3257</v>
      </c>
      <c r="B1704" s="27" t="s">
        <v>3258</v>
      </c>
      <c r="C1704" s="28">
        <v>275</v>
      </c>
      <c r="D1704" s="19"/>
      <c r="E1704" s="19"/>
    </row>
    <row r="1705" spans="1:5" s="18" customFormat="1" ht="27" customHeight="1">
      <c r="A1705" s="26" t="s">
        <v>3259</v>
      </c>
      <c r="B1705" s="27" t="s">
        <v>3260</v>
      </c>
      <c r="C1705" s="28">
        <v>300</v>
      </c>
      <c r="D1705" s="19"/>
      <c r="E1705" s="19"/>
    </row>
    <row r="1706" spans="1:5" s="18" customFormat="1" ht="27" customHeight="1">
      <c r="A1706" s="26" t="s">
        <v>3261</v>
      </c>
      <c r="B1706" s="27" t="s">
        <v>3262</v>
      </c>
      <c r="C1706" s="28">
        <v>245</v>
      </c>
      <c r="D1706" s="19"/>
      <c r="E1706" s="19"/>
    </row>
    <row r="1707" spans="1:5" s="18" customFormat="1" ht="27" customHeight="1">
      <c r="A1707" s="26" t="s">
        <v>3263</v>
      </c>
      <c r="B1707" s="27" t="s">
        <v>3264</v>
      </c>
      <c r="C1707" s="28">
        <v>345</v>
      </c>
      <c r="D1707" s="19"/>
      <c r="E1707" s="19"/>
    </row>
    <row r="1708" spans="1:5" s="18" customFormat="1" ht="27" customHeight="1">
      <c r="A1708" s="26" t="s">
        <v>3265</v>
      </c>
      <c r="B1708" s="27" t="s">
        <v>3266</v>
      </c>
      <c r="C1708" s="28">
        <v>380</v>
      </c>
      <c r="D1708" s="19"/>
      <c r="E1708" s="19"/>
    </row>
    <row r="1709" spans="1:5" s="18" customFormat="1" ht="27" customHeight="1">
      <c r="A1709" s="26" t="s">
        <v>3267</v>
      </c>
      <c r="B1709" s="27" t="s">
        <v>3268</v>
      </c>
      <c r="C1709" s="28">
        <v>345</v>
      </c>
      <c r="D1709" s="19"/>
      <c r="E1709" s="19"/>
    </row>
    <row r="1710" spans="1:5" s="18" customFormat="1" ht="27" customHeight="1">
      <c r="A1710" s="25" t="s">
        <v>3269</v>
      </c>
      <c r="B1710" s="25"/>
      <c r="C1710" s="25"/>
      <c r="D1710" s="19"/>
      <c r="E1710" s="19"/>
    </row>
    <row r="1711" spans="1:5" s="18" customFormat="1" ht="27" customHeight="1">
      <c r="A1711" s="26" t="s">
        <v>3270</v>
      </c>
      <c r="B1711" s="27" t="s">
        <v>3271</v>
      </c>
      <c r="C1711" s="28">
        <v>455</v>
      </c>
      <c r="D1711" s="19"/>
      <c r="E1711" s="19"/>
    </row>
    <row r="1712" spans="1:5" s="18" customFormat="1" ht="27" customHeight="1">
      <c r="A1712" s="26" t="s">
        <v>3272</v>
      </c>
      <c r="B1712" s="27" t="s">
        <v>3273</v>
      </c>
      <c r="C1712" s="28">
        <v>825</v>
      </c>
      <c r="D1712" s="19"/>
      <c r="E1712" s="19"/>
    </row>
    <row r="1713" spans="1:5" s="18" customFormat="1" ht="27" customHeight="1">
      <c r="A1713" s="26" t="s">
        <v>3274</v>
      </c>
      <c r="B1713" s="27" t="s">
        <v>3275</v>
      </c>
      <c r="C1713" s="28">
        <v>400</v>
      </c>
      <c r="D1713" s="19"/>
      <c r="E1713" s="19"/>
    </row>
    <row r="1714" spans="1:5" s="18" customFormat="1" ht="27" customHeight="1">
      <c r="A1714" s="26" t="s">
        <v>3276</v>
      </c>
      <c r="B1714" s="27" t="s">
        <v>3277</v>
      </c>
      <c r="C1714" s="28">
        <v>600</v>
      </c>
      <c r="D1714" s="19"/>
      <c r="E1714" s="19"/>
    </row>
    <row r="1715" spans="1:5" s="18" customFormat="1" ht="27" customHeight="1">
      <c r="A1715" s="26" t="s">
        <v>3278</v>
      </c>
      <c r="B1715" s="27" t="s">
        <v>3279</v>
      </c>
      <c r="C1715" s="28">
        <v>450</v>
      </c>
      <c r="D1715" s="19"/>
      <c r="E1715" s="19"/>
    </row>
    <row r="1716" spans="1:5" s="18" customFormat="1" ht="27" customHeight="1">
      <c r="A1716" s="26" t="s">
        <v>3280</v>
      </c>
      <c r="B1716" s="27" t="s">
        <v>3281</v>
      </c>
      <c r="C1716" s="28">
        <v>610</v>
      </c>
      <c r="D1716" s="19"/>
      <c r="E1716" s="19"/>
    </row>
    <row r="1717" spans="1:5" s="18" customFormat="1" ht="27" customHeight="1">
      <c r="A1717" s="26" t="s">
        <v>3282</v>
      </c>
      <c r="B1717" s="27" t="s">
        <v>3283</v>
      </c>
      <c r="C1717" s="28">
        <v>420</v>
      </c>
      <c r="D1717" s="19"/>
      <c r="E1717" s="19"/>
    </row>
    <row r="1718" spans="1:5" s="18" customFormat="1" ht="27" customHeight="1">
      <c r="A1718" s="26" t="s">
        <v>3284</v>
      </c>
      <c r="B1718" s="27" t="s">
        <v>3285</v>
      </c>
      <c r="C1718" s="28">
        <v>920</v>
      </c>
      <c r="D1718" s="19"/>
      <c r="E1718" s="19"/>
    </row>
    <row r="1719" spans="1:5" s="18" customFormat="1" ht="27" customHeight="1">
      <c r="A1719" s="26" t="s">
        <v>3286</v>
      </c>
      <c r="B1719" s="27" t="s">
        <v>3287</v>
      </c>
      <c r="C1719" s="28">
        <v>920</v>
      </c>
      <c r="D1719" s="19"/>
      <c r="E1719" s="19"/>
    </row>
    <row r="1720" spans="1:5" s="18" customFormat="1" ht="27" customHeight="1">
      <c r="A1720" s="25" t="s">
        <v>3288</v>
      </c>
      <c r="B1720" s="25"/>
      <c r="C1720" s="25"/>
      <c r="D1720" s="19"/>
      <c r="E1720" s="19"/>
    </row>
    <row r="1721" spans="1:5" s="18" customFormat="1" ht="27" customHeight="1">
      <c r="A1721" s="26" t="s">
        <v>3289</v>
      </c>
      <c r="B1721" s="27" t="s">
        <v>3290</v>
      </c>
      <c r="C1721" s="28">
        <v>275</v>
      </c>
      <c r="D1721" s="19"/>
      <c r="E1721" s="19"/>
    </row>
    <row r="1722" spans="1:5" s="18" customFormat="1" ht="27" customHeight="1">
      <c r="A1722" s="26" t="s">
        <v>3291</v>
      </c>
      <c r="B1722" s="27" t="s">
        <v>3292</v>
      </c>
      <c r="C1722" s="28">
        <v>490</v>
      </c>
      <c r="D1722" s="19"/>
      <c r="E1722" s="19"/>
    </row>
    <row r="1723" spans="1:5" s="18" customFormat="1" ht="27" customHeight="1">
      <c r="A1723" s="26" t="s">
        <v>3293</v>
      </c>
      <c r="B1723" s="27" t="s">
        <v>3294</v>
      </c>
      <c r="C1723" s="28">
        <v>450</v>
      </c>
      <c r="D1723" s="19"/>
      <c r="E1723" s="19"/>
    </row>
    <row r="1724" spans="1:5" s="18" customFormat="1" ht="27" customHeight="1">
      <c r="A1724" s="26" t="s">
        <v>3295</v>
      </c>
      <c r="B1724" s="27" t="s">
        <v>3296</v>
      </c>
      <c r="C1724" s="28">
        <v>375</v>
      </c>
      <c r="D1724" s="19"/>
      <c r="E1724" s="19"/>
    </row>
    <row r="1725" spans="1:5" s="18" customFormat="1" ht="27" customHeight="1">
      <c r="A1725" s="26" t="s">
        <v>3297</v>
      </c>
      <c r="B1725" s="27" t="s">
        <v>3298</v>
      </c>
      <c r="C1725" s="28">
        <v>410</v>
      </c>
      <c r="D1725" s="19"/>
      <c r="E1725" s="19"/>
    </row>
    <row r="1726" spans="1:5" s="18" customFormat="1" ht="27" customHeight="1">
      <c r="A1726" s="26" t="s">
        <v>3299</v>
      </c>
      <c r="B1726" s="27" t="s">
        <v>3300</v>
      </c>
      <c r="C1726" s="28">
        <v>340</v>
      </c>
      <c r="D1726" s="19"/>
      <c r="E1726" s="19"/>
    </row>
    <row r="1727" spans="1:5" s="18" customFormat="1" ht="27" customHeight="1">
      <c r="A1727" s="26" t="s">
        <v>3301</v>
      </c>
      <c r="B1727" s="27" t="s">
        <v>3302</v>
      </c>
      <c r="C1727" s="28">
        <v>370</v>
      </c>
      <c r="D1727" s="19"/>
      <c r="E1727" s="19"/>
    </row>
    <row r="1728" spans="1:5" s="18" customFormat="1" ht="27" customHeight="1">
      <c r="A1728" s="26" t="s">
        <v>3303</v>
      </c>
      <c r="B1728" s="27" t="s">
        <v>3304</v>
      </c>
      <c r="C1728" s="28">
        <v>420</v>
      </c>
      <c r="D1728" s="19"/>
      <c r="E1728" s="19"/>
    </row>
    <row r="1729" spans="1:5" s="18" customFormat="1" ht="27" customHeight="1">
      <c r="A1729" s="26" t="s">
        <v>3305</v>
      </c>
      <c r="B1729" s="27" t="s">
        <v>3306</v>
      </c>
      <c r="C1729" s="28">
        <v>440</v>
      </c>
      <c r="D1729" s="19"/>
      <c r="E1729" s="19"/>
    </row>
    <row r="1730" spans="1:5" s="18" customFormat="1" ht="27" customHeight="1">
      <c r="A1730" s="26" t="s">
        <v>3307</v>
      </c>
      <c r="B1730" s="27" t="s">
        <v>3308</v>
      </c>
      <c r="C1730" s="28">
        <v>490</v>
      </c>
      <c r="D1730" s="19"/>
      <c r="E1730" s="19"/>
    </row>
    <row r="1731" spans="1:5" s="18" customFormat="1" ht="27" customHeight="1">
      <c r="A1731" s="26" t="s">
        <v>3309</v>
      </c>
      <c r="B1731" s="27" t="s">
        <v>3310</v>
      </c>
      <c r="C1731" s="28">
        <v>580</v>
      </c>
      <c r="D1731" s="19"/>
      <c r="E1731" s="19"/>
    </row>
    <row r="1732" spans="1:5" s="18" customFormat="1" ht="27" customHeight="1">
      <c r="A1732" s="26" t="s">
        <v>3311</v>
      </c>
      <c r="B1732" s="27" t="s">
        <v>3312</v>
      </c>
      <c r="C1732" s="28">
        <v>650</v>
      </c>
      <c r="D1732" s="19"/>
      <c r="E1732" s="19"/>
    </row>
    <row r="1733" spans="1:5" s="18" customFormat="1" ht="27" customHeight="1">
      <c r="A1733" s="26" t="s">
        <v>3313</v>
      </c>
      <c r="B1733" s="27" t="s">
        <v>3314</v>
      </c>
      <c r="C1733" s="28">
        <v>500</v>
      </c>
      <c r="D1733" s="19"/>
      <c r="E1733" s="19"/>
    </row>
    <row r="1734" spans="1:5" s="18" customFormat="1" ht="27" customHeight="1">
      <c r="A1734" s="26" t="s">
        <v>3315</v>
      </c>
      <c r="B1734" s="27" t="s">
        <v>3316</v>
      </c>
      <c r="C1734" s="28">
        <v>510</v>
      </c>
      <c r="D1734" s="19"/>
      <c r="E1734" s="19"/>
    </row>
    <row r="1735" spans="1:5" s="18" customFormat="1" ht="27" customHeight="1">
      <c r="A1735" s="25" t="s">
        <v>3317</v>
      </c>
      <c r="B1735" s="25"/>
      <c r="C1735" s="25"/>
      <c r="D1735" s="19"/>
      <c r="E1735" s="19"/>
    </row>
    <row r="1736" spans="1:5" s="18" customFormat="1" ht="27" customHeight="1">
      <c r="A1736" s="26" t="s">
        <v>3318</v>
      </c>
      <c r="B1736" s="27" t="s">
        <v>3319</v>
      </c>
      <c r="C1736" s="28">
        <v>295</v>
      </c>
      <c r="D1736" s="19"/>
      <c r="E1736" s="19"/>
    </row>
    <row r="1737" spans="1:5" s="18" customFormat="1" ht="27" customHeight="1">
      <c r="A1737" s="26" t="s">
        <v>3320</v>
      </c>
      <c r="B1737" s="27" t="s">
        <v>3321</v>
      </c>
      <c r="C1737" s="28">
        <v>490</v>
      </c>
      <c r="D1737" s="19"/>
      <c r="E1737" s="19"/>
    </row>
    <row r="1738" spans="1:5" s="18" customFormat="1" ht="27" customHeight="1">
      <c r="A1738" s="26" t="s">
        <v>3322</v>
      </c>
      <c r="B1738" s="27" t="s">
        <v>3323</v>
      </c>
      <c r="C1738" s="28">
        <v>430</v>
      </c>
      <c r="D1738" s="19"/>
      <c r="E1738" s="19"/>
    </row>
    <row r="1739" spans="1:5" s="18" customFormat="1" ht="27" customHeight="1">
      <c r="A1739" s="26" t="s">
        <v>3324</v>
      </c>
      <c r="B1739" s="27" t="s">
        <v>3325</v>
      </c>
      <c r="C1739" s="28">
        <v>350</v>
      </c>
      <c r="D1739" s="19"/>
      <c r="E1739" s="19"/>
    </row>
    <row r="1740" spans="1:5" s="18" customFormat="1" ht="27" customHeight="1">
      <c r="A1740" s="25" t="s">
        <v>11</v>
      </c>
      <c r="B1740" s="25"/>
      <c r="C1740" s="25"/>
      <c r="D1740" s="19"/>
      <c r="E1740" s="19"/>
    </row>
    <row r="1741" spans="1:5" s="18" customFormat="1" ht="27" customHeight="1">
      <c r="A1741" s="25" t="s">
        <v>3326</v>
      </c>
      <c r="B1741" s="25"/>
      <c r="C1741" s="25"/>
      <c r="D1741" s="19"/>
      <c r="E1741" s="19"/>
    </row>
    <row r="1742" spans="1:5" s="18" customFormat="1" ht="27" customHeight="1">
      <c r="A1742" s="26" t="s">
        <v>3327</v>
      </c>
      <c r="B1742" s="27" t="s">
        <v>3328</v>
      </c>
      <c r="C1742" s="28">
        <v>195</v>
      </c>
      <c r="D1742" s="19"/>
      <c r="E1742" s="19"/>
    </row>
    <row r="1743" spans="1:5" s="18" customFormat="1" ht="27" customHeight="1">
      <c r="A1743" s="26" t="s">
        <v>3329</v>
      </c>
      <c r="B1743" s="27" t="s">
        <v>3330</v>
      </c>
      <c r="C1743" s="28">
        <v>100</v>
      </c>
      <c r="D1743" s="19"/>
      <c r="E1743" s="19"/>
    </row>
    <row r="1744" spans="1:5" s="18" customFormat="1" ht="27" customHeight="1">
      <c r="A1744" s="25" t="s">
        <v>3331</v>
      </c>
      <c r="B1744" s="25"/>
      <c r="C1744" s="25"/>
      <c r="D1744" s="19"/>
      <c r="E1744" s="19"/>
    </row>
    <row r="1745" spans="1:5" s="18" customFormat="1" ht="27" customHeight="1">
      <c r="A1745" s="26" t="s">
        <v>3332</v>
      </c>
      <c r="B1745" s="27" t="s">
        <v>3333</v>
      </c>
      <c r="C1745" s="28">
        <v>535</v>
      </c>
      <c r="D1745" s="19"/>
      <c r="E1745" s="19"/>
    </row>
    <row r="1746" spans="1:5" s="18" customFormat="1" ht="27" customHeight="1">
      <c r="A1746" s="26" t="s">
        <v>3334</v>
      </c>
      <c r="B1746" s="27" t="s">
        <v>3335</v>
      </c>
      <c r="C1746" s="28">
        <v>25</v>
      </c>
      <c r="D1746" s="19"/>
      <c r="E1746" s="19"/>
    </row>
    <row r="1747" spans="1:5" s="18" customFormat="1" ht="27" customHeight="1">
      <c r="A1747" s="26" t="s">
        <v>3336</v>
      </c>
      <c r="B1747" s="27" t="s">
        <v>3337</v>
      </c>
      <c r="C1747" s="28">
        <v>25</v>
      </c>
      <c r="D1747" s="19"/>
      <c r="E1747" s="19"/>
    </row>
    <row r="1748" spans="1:5" s="18" customFormat="1" ht="27" customHeight="1">
      <c r="A1748" s="26" t="s">
        <v>3338</v>
      </c>
      <c r="B1748" s="27" t="s">
        <v>3339</v>
      </c>
      <c r="C1748" s="28">
        <v>25</v>
      </c>
      <c r="D1748" s="19"/>
      <c r="E1748" s="19"/>
    </row>
    <row r="1749" spans="1:5" s="18" customFormat="1" ht="27" customHeight="1">
      <c r="A1749" s="26" t="s">
        <v>3340</v>
      </c>
      <c r="B1749" s="27" t="s">
        <v>3341</v>
      </c>
      <c r="C1749" s="28">
        <v>25</v>
      </c>
      <c r="D1749" s="19"/>
      <c r="E1749" s="19"/>
    </row>
    <row r="1750" spans="1:5" s="18" customFormat="1" ht="27" customHeight="1">
      <c r="A1750" s="26" t="s">
        <v>3342</v>
      </c>
      <c r="B1750" s="27" t="s">
        <v>3343</v>
      </c>
      <c r="C1750" s="28">
        <v>25</v>
      </c>
      <c r="D1750" s="19"/>
      <c r="E1750" s="19"/>
    </row>
    <row r="1751" spans="1:5" s="18" customFormat="1" ht="27" customHeight="1">
      <c r="A1751" s="25" t="s">
        <v>3344</v>
      </c>
      <c r="B1751" s="25"/>
      <c r="C1751" s="25"/>
      <c r="D1751" s="19"/>
      <c r="E1751" s="19"/>
    </row>
    <row r="1752" spans="1:5" s="18" customFormat="1" ht="27" customHeight="1">
      <c r="A1752" s="26" t="s">
        <v>3345</v>
      </c>
      <c r="B1752" s="27" t="s">
        <v>3346</v>
      </c>
      <c r="C1752" s="28">
        <v>25</v>
      </c>
      <c r="D1752" s="19"/>
      <c r="E1752" s="19"/>
    </row>
    <row r="1753" spans="1:5" s="18" customFormat="1" ht="27" customHeight="1">
      <c r="A1753" s="26" t="s">
        <v>3347</v>
      </c>
      <c r="B1753" s="27" t="s">
        <v>3348</v>
      </c>
      <c r="C1753" s="28">
        <v>25</v>
      </c>
      <c r="D1753" s="19"/>
      <c r="E1753" s="19"/>
    </row>
    <row r="1754" spans="1:5" s="18" customFormat="1" ht="27" customHeight="1">
      <c r="A1754" s="26" t="s">
        <v>3349</v>
      </c>
      <c r="B1754" s="27" t="s">
        <v>3350</v>
      </c>
      <c r="C1754" s="28">
        <v>25</v>
      </c>
      <c r="D1754" s="19"/>
      <c r="E1754" s="19"/>
    </row>
    <row r="1755" spans="1:5" s="18" customFormat="1" ht="27" customHeight="1">
      <c r="A1755" s="26" t="s">
        <v>3351</v>
      </c>
      <c r="B1755" s="27" t="s">
        <v>3352</v>
      </c>
      <c r="C1755" s="28">
        <v>25</v>
      </c>
      <c r="D1755" s="19"/>
      <c r="E1755" s="19"/>
    </row>
    <row r="1756" spans="1:5" s="18" customFormat="1" ht="27" customHeight="1">
      <c r="A1756" s="26" t="s">
        <v>3353</v>
      </c>
      <c r="B1756" s="27" t="s">
        <v>3354</v>
      </c>
      <c r="C1756" s="28">
        <v>25</v>
      </c>
      <c r="D1756" s="19"/>
      <c r="E1756" s="19"/>
    </row>
    <row r="1757" spans="1:5" s="18" customFormat="1" ht="27" customHeight="1">
      <c r="A1757" s="26" t="s">
        <v>3355</v>
      </c>
      <c r="B1757" s="27" t="s">
        <v>3356</v>
      </c>
      <c r="C1757" s="28">
        <v>25</v>
      </c>
      <c r="D1757" s="19"/>
      <c r="E1757" s="19"/>
    </row>
    <row r="1758" spans="1:5" s="18" customFormat="1" ht="27" customHeight="1">
      <c r="A1758" s="26" t="s">
        <v>3357</v>
      </c>
      <c r="B1758" s="27" t="s">
        <v>3358</v>
      </c>
      <c r="C1758" s="28">
        <v>25</v>
      </c>
      <c r="D1758" s="19"/>
      <c r="E1758" s="19"/>
    </row>
    <row r="1759" spans="1:5" s="18" customFormat="1" ht="27" customHeight="1">
      <c r="A1759" s="26" t="s">
        <v>3359</v>
      </c>
      <c r="B1759" s="27" t="s">
        <v>3360</v>
      </c>
      <c r="C1759" s="28">
        <v>25</v>
      </c>
      <c r="D1759" s="19"/>
      <c r="E1759" s="19"/>
    </row>
    <row r="1760" spans="1:5" s="18" customFormat="1" ht="27" customHeight="1">
      <c r="A1760" s="25" t="s">
        <v>3361</v>
      </c>
      <c r="B1760" s="25"/>
      <c r="C1760" s="25"/>
      <c r="D1760" s="19"/>
      <c r="E1760" s="19"/>
    </row>
    <row r="1761" spans="1:5" s="18" customFormat="1" ht="27" customHeight="1">
      <c r="A1761" s="26" t="s">
        <v>3362</v>
      </c>
      <c r="B1761" s="27" t="s">
        <v>3363</v>
      </c>
      <c r="C1761" s="28">
        <v>25</v>
      </c>
      <c r="D1761" s="19"/>
      <c r="E1761" s="19"/>
    </row>
    <row r="1762" spans="1:5" s="18" customFormat="1" ht="27" customHeight="1">
      <c r="A1762" s="26" t="s">
        <v>3364</v>
      </c>
      <c r="B1762" s="27" t="s">
        <v>3365</v>
      </c>
      <c r="C1762" s="28">
        <v>25</v>
      </c>
      <c r="D1762" s="19"/>
      <c r="E1762" s="19"/>
    </row>
    <row r="1763" spans="1:5" s="18" customFormat="1" ht="27" customHeight="1">
      <c r="A1763" s="26" t="s">
        <v>3366</v>
      </c>
      <c r="B1763" s="27" t="s">
        <v>3367</v>
      </c>
      <c r="C1763" s="28">
        <v>25</v>
      </c>
      <c r="D1763" s="19"/>
      <c r="E1763" s="19"/>
    </row>
    <row r="1764" spans="1:5" s="18" customFormat="1" ht="27" customHeight="1">
      <c r="A1764" s="26" t="s">
        <v>3368</v>
      </c>
      <c r="B1764" s="27" t="s">
        <v>3369</v>
      </c>
      <c r="C1764" s="28">
        <v>25</v>
      </c>
      <c r="D1764" s="19"/>
      <c r="E1764" s="19"/>
    </row>
    <row r="1765" spans="1:5" s="18" customFormat="1" ht="27" customHeight="1">
      <c r="A1765" s="26" t="s">
        <v>3370</v>
      </c>
      <c r="B1765" s="27" t="s">
        <v>3371</v>
      </c>
      <c r="C1765" s="28">
        <v>25</v>
      </c>
      <c r="D1765" s="19"/>
      <c r="E1765" s="19"/>
    </row>
    <row r="1766" spans="1:5" s="18" customFormat="1" ht="27" customHeight="1">
      <c r="A1766" s="26" t="s">
        <v>3372</v>
      </c>
      <c r="B1766" s="27" t="s">
        <v>3373</v>
      </c>
      <c r="C1766" s="28">
        <v>25</v>
      </c>
      <c r="D1766" s="19"/>
      <c r="E1766" s="19"/>
    </row>
    <row r="1767" spans="1:5" s="18" customFormat="1" ht="27" customHeight="1">
      <c r="A1767" s="26" t="s">
        <v>3374</v>
      </c>
      <c r="B1767" s="27" t="s">
        <v>3375</v>
      </c>
      <c r="C1767" s="28">
        <v>25</v>
      </c>
      <c r="D1767" s="19"/>
      <c r="E1767" s="19"/>
    </row>
    <row r="1768" spans="1:5" s="18" customFormat="1" ht="27" customHeight="1">
      <c r="A1768" s="26" t="s">
        <v>3376</v>
      </c>
      <c r="B1768" s="27" t="s">
        <v>3377</v>
      </c>
      <c r="C1768" s="28">
        <v>535</v>
      </c>
      <c r="D1768" s="19"/>
      <c r="E1768" s="19"/>
    </row>
    <row r="1769" spans="1:5" s="18" customFormat="1" ht="27" customHeight="1">
      <c r="A1769" s="25" t="s">
        <v>3378</v>
      </c>
      <c r="B1769" s="25"/>
      <c r="C1769" s="25"/>
      <c r="D1769" s="19"/>
      <c r="E1769" s="19"/>
    </row>
    <row r="1770" spans="1:5" s="18" customFormat="1" ht="27" customHeight="1">
      <c r="A1770" s="26" t="s">
        <v>3379</v>
      </c>
      <c r="B1770" s="27" t="s">
        <v>3380</v>
      </c>
      <c r="C1770" s="28">
        <v>210</v>
      </c>
      <c r="D1770" s="19"/>
      <c r="E1770" s="19"/>
    </row>
    <row r="1771" spans="1:5" s="18" customFormat="1" ht="27" customHeight="1">
      <c r="A1771" s="25" t="s">
        <v>3381</v>
      </c>
      <c r="B1771" s="25"/>
      <c r="C1771" s="25"/>
      <c r="D1771" s="19"/>
      <c r="E1771" s="19"/>
    </row>
    <row r="1772" spans="1:5" s="18" customFormat="1" ht="27" customHeight="1">
      <c r="A1772" s="26" t="s">
        <v>3382</v>
      </c>
      <c r="B1772" s="27" t="s">
        <v>3383</v>
      </c>
      <c r="C1772" s="28">
        <v>170</v>
      </c>
      <c r="D1772" s="19"/>
      <c r="E1772" s="19"/>
    </row>
    <row r="1773" spans="1:5" s="18" customFormat="1" ht="27" customHeight="1">
      <c r="A1773" s="25" t="s">
        <v>3384</v>
      </c>
      <c r="B1773" s="25"/>
      <c r="C1773" s="25"/>
      <c r="D1773" s="19"/>
      <c r="E1773" s="19"/>
    </row>
    <row r="1774" spans="1:5" s="18" customFormat="1" ht="27" customHeight="1">
      <c r="A1774" s="26" t="s">
        <v>3385</v>
      </c>
      <c r="B1774" s="27" t="s">
        <v>3386</v>
      </c>
      <c r="C1774" s="28">
        <v>320</v>
      </c>
      <c r="D1774" s="19"/>
      <c r="E1774" s="19"/>
    </row>
    <row r="1775" spans="1:5" s="18" customFormat="1" ht="27" customHeight="1">
      <c r="A1775" s="26" t="s">
        <v>3387</v>
      </c>
      <c r="B1775" s="27" t="s">
        <v>3388</v>
      </c>
      <c r="C1775" s="28">
        <v>400</v>
      </c>
      <c r="D1775" s="19"/>
      <c r="E1775" s="19"/>
    </row>
    <row r="1776" spans="1:5" s="18" customFormat="1" ht="27" customHeight="1">
      <c r="A1776" s="26" t="s">
        <v>3389</v>
      </c>
      <c r="B1776" s="27" t="s">
        <v>3390</v>
      </c>
      <c r="C1776" s="28">
        <v>750</v>
      </c>
      <c r="D1776" s="19"/>
      <c r="E1776" s="19"/>
    </row>
    <row r="1777" spans="1:5" s="18" customFormat="1" ht="27" customHeight="1">
      <c r="A1777" s="26" t="s">
        <v>3391</v>
      </c>
      <c r="B1777" s="27" t="s">
        <v>3392</v>
      </c>
      <c r="C1777" s="28">
        <v>390</v>
      </c>
      <c r="D1777" s="19"/>
      <c r="E1777" s="19"/>
    </row>
    <row r="1778" spans="1:5" s="18" customFormat="1" ht="27" customHeight="1">
      <c r="A1778" s="26" t="s">
        <v>3393</v>
      </c>
      <c r="B1778" s="27" t="s">
        <v>3394</v>
      </c>
      <c r="C1778" s="28">
        <v>1100</v>
      </c>
      <c r="D1778" s="19"/>
      <c r="E1778" s="19"/>
    </row>
    <row r="1779" spans="1:5" s="18" customFormat="1" ht="27" customHeight="1">
      <c r="A1779" s="26" t="s">
        <v>3395</v>
      </c>
      <c r="B1779" s="27" t="s">
        <v>3396</v>
      </c>
      <c r="C1779" s="28">
        <v>1100</v>
      </c>
      <c r="D1779" s="19"/>
      <c r="E1779" s="19"/>
    </row>
    <row r="1780" spans="1:5" s="18" customFormat="1" ht="27" customHeight="1">
      <c r="A1780" s="26" t="s">
        <v>3397</v>
      </c>
      <c r="B1780" s="27" t="s">
        <v>3398</v>
      </c>
      <c r="C1780" s="28">
        <v>1100</v>
      </c>
      <c r="D1780" s="19"/>
      <c r="E1780" s="19"/>
    </row>
    <row r="1781" spans="1:5" s="18" customFormat="1" ht="27" customHeight="1">
      <c r="A1781" s="26" t="s">
        <v>3399</v>
      </c>
      <c r="B1781" s="27" t="s">
        <v>3400</v>
      </c>
      <c r="C1781" s="28">
        <v>50</v>
      </c>
      <c r="D1781" s="19"/>
      <c r="E1781" s="19"/>
    </row>
    <row r="1782" spans="1:5" s="18" customFormat="1" ht="27" customHeight="1">
      <c r="A1782" s="26" t="s">
        <v>3401</v>
      </c>
      <c r="B1782" s="27" t="s">
        <v>3402</v>
      </c>
      <c r="C1782" s="28">
        <v>45</v>
      </c>
      <c r="D1782" s="19"/>
      <c r="E1782" s="19"/>
    </row>
    <row r="1783" spans="1:5" s="18" customFormat="1" ht="27" customHeight="1">
      <c r="A1783" s="26" t="s">
        <v>3403</v>
      </c>
      <c r="B1783" s="27" t="s">
        <v>3404</v>
      </c>
      <c r="C1783" s="28">
        <v>40</v>
      </c>
      <c r="D1783" s="19"/>
      <c r="E1783" s="19"/>
    </row>
    <row r="1784" spans="1:5" s="18" customFormat="1" ht="27" customHeight="1">
      <c r="A1784" s="26" t="s">
        <v>3405</v>
      </c>
      <c r="B1784" s="27" t="s">
        <v>3406</v>
      </c>
      <c r="C1784" s="28">
        <v>580</v>
      </c>
      <c r="D1784" s="19"/>
      <c r="E1784" s="19"/>
    </row>
    <row r="1785" spans="1:5" s="18" customFormat="1" ht="27" customHeight="1">
      <c r="A1785" s="26" t="s">
        <v>3407</v>
      </c>
      <c r="B1785" s="27" t="s">
        <v>3408</v>
      </c>
      <c r="C1785" s="28">
        <v>580</v>
      </c>
      <c r="D1785" s="19"/>
      <c r="E1785" s="19"/>
    </row>
    <row r="1786" spans="1:5" s="18" customFormat="1" ht="27" customHeight="1">
      <c r="A1786" s="26" t="s">
        <v>3409</v>
      </c>
      <c r="B1786" s="27" t="s">
        <v>3410</v>
      </c>
      <c r="C1786" s="28">
        <v>580</v>
      </c>
      <c r="D1786" s="19"/>
      <c r="E1786" s="19"/>
    </row>
    <row r="1787" spans="1:5" s="18" customFormat="1" ht="27" customHeight="1">
      <c r="A1787" s="25" t="s">
        <v>3411</v>
      </c>
      <c r="B1787" s="25"/>
      <c r="C1787" s="25"/>
      <c r="D1787" s="19"/>
      <c r="E1787" s="19"/>
    </row>
    <row r="1788" spans="1:5" s="18" customFormat="1" ht="27" customHeight="1">
      <c r="A1788" s="25" t="s">
        <v>3412</v>
      </c>
      <c r="B1788" s="25"/>
      <c r="C1788" s="25"/>
      <c r="D1788" s="19"/>
      <c r="E1788" s="19"/>
    </row>
    <row r="1789" spans="1:5" s="18" customFormat="1" ht="27" customHeight="1">
      <c r="A1789" s="26" t="s">
        <v>3413</v>
      </c>
      <c r="B1789" s="27" t="s">
        <v>3414</v>
      </c>
      <c r="C1789" s="28">
        <v>790</v>
      </c>
      <c r="D1789" s="19"/>
      <c r="E1789" s="19"/>
    </row>
    <row r="1790" spans="1:5" s="18" customFormat="1" ht="27" customHeight="1">
      <c r="A1790" s="26" t="s">
        <v>3415</v>
      </c>
      <c r="B1790" s="27" t="s">
        <v>3416</v>
      </c>
      <c r="C1790" s="28">
        <v>610</v>
      </c>
      <c r="D1790" s="19"/>
      <c r="E1790" s="19"/>
    </row>
    <row r="1791" spans="1:5" s="18" customFormat="1" ht="27" customHeight="1">
      <c r="A1791" s="25" t="s">
        <v>3417</v>
      </c>
      <c r="B1791" s="25"/>
      <c r="C1791" s="25"/>
      <c r="D1791" s="19"/>
      <c r="E1791" s="19"/>
    </row>
    <row r="1792" spans="1:5" s="18" customFormat="1" ht="27" customHeight="1">
      <c r="A1792" s="26" t="s">
        <v>3418</v>
      </c>
      <c r="B1792" s="27" t="s">
        <v>3419</v>
      </c>
      <c r="C1792" s="28">
        <v>95</v>
      </c>
      <c r="D1792" s="19"/>
      <c r="E1792" s="19"/>
    </row>
    <row r="1793" spans="1:5" s="18" customFormat="1" ht="27" customHeight="1">
      <c r="A1793" s="26" t="s">
        <v>3420</v>
      </c>
      <c r="B1793" s="27" t="s">
        <v>3421</v>
      </c>
      <c r="C1793" s="28">
        <v>95</v>
      </c>
      <c r="D1793" s="19"/>
      <c r="E1793" s="19"/>
    </row>
    <row r="1794" spans="1:5" s="18" customFormat="1" ht="27" customHeight="1">
      <c r="A1794" s="26" t="s">
        <v>3422</v>
      </c>
      <c r="B1794" s="27" t="s">
        <v>3423</v>
      </c>
      <c r="C1794" s="28">
        <v>95</v>
      </c>
      <c r="D1794" s="19"/>
      <c r="E1794" s="19"/>
    </row>
    <row r="1795" spans="1:5" s="18" customFormat="1" ht="27" customHeight="1">
      <c r="A1795" s="26" t="s">
        <v>3424</v>
      </c>
      <c r="B1795" s="27" t="s">
        <v>3425</v>
      </c>
      <c r="C1795" s="28">
        <v>110</v>
      </c>
      <c r="D1795" s="19"/>
      <c r="E1795" s="19"/>
    </row>
    <row r="1796" spans="1:5" s="18" customFormat="1" ht="27" customHeight="1">
      <c r="A1796" s="25" t="s">
        <v>3426</v>
      </c>
      <c r="B1796" s="25"/>
      <c r="C1796" s="25"/>
      <c r="D1796" s="19"/>
      <c r="E1796" s="19"/>
    </row>
    <row r="1797" spans="1:5" s="18" customFormat="1" ht="27" customHeight="1">
      <c r="A1797" s="25" t="s">
        <v>3427</v>
      </c>
      <c r="B1797" s="25"/>
      <c r="C1797" s="25"/>
      <c r="D1797" s="19"/>
      <c r="E1797" s="19"/>
    </row>
    <row r="1798" spans="1:5" s="18" customFormat="1" ht="27" customHeight="1">
      <c r="A1798" s="26" t="s">
        <v>3428</v>
      </c>
      <c r="B1798" s="27" t="s">
        <v>3429</v>
      </c>
      <c r="C1798" s="28">
        <v>345</v>
      </c>
      <c r="D1798" s="19"/>
      <c r="E1798" s="19"/>
    </row>
    <row r="1799" spans="1:5" s="18" customFormat="1" ht="27" customHeight="1">
      <c r="A1799" s="26" t="s">
        <v>3430</v>
      </c>
      <c r="B1799" s="27" t="s">
        <v>3431</v>
      </c>
      <c r="C1799" s="28">
        <v>340</v>
      </c>
      <c r="D1799" s="19"/>
      <c r="E1799" s="19"/>
    </row>
    <row r="1800" spans="1:5" s="18" customFormat="1" ht="27" customHeight="1">
      <c r="A1800" s="26" t="s">
        <v>3432</v>
      </c>
      <c r="B1800" s="27" t="s">
        <v>3433</v>
      </c>
      <c r="C1800" s="28">
        <v>340</v>
      </c>
      <c r="D1800" s="19"/>
      <c r="E1800" s="19"/>
    </row>
    <row r="1801" spans="1:5" s="18" customFormat="1" ht="27" customHeight="1">
      <c r="A1801" s="26" t="s">
        <v>3434</v>
      </c>
      <c r="B1801" s="27" t="s">
        <v>3435</v>
      </c>
      <c r="C1801" s="28">
        <v>340</v>
      </c>
      <c r="D1801" s="19"/>
      <c r="E1801" s="19"/>
    </row>
    <row r="1802" spans="1:5" s="18" customFormat="1" ht="27" customHeight="1">
      <c r="A1802" s="26" t="s">
        <v>3436</v>
      </c>
      <c r="B1802" s="27" t="s">
        <v>3437</v>
      </c>
      <c r="C1802" s="28">
        <v>340</v>
      </c>
      <c r="D1802" s="19"/>
      <c r="E1802" s="19"/>
    </row>
    <row r="1803" spans="1:5" s="18" customFormat="1" ht="27" customHeight="1">
      <c r="A1803" s="26" t="s">
        <v>3438</v>
      </c>
      <c r="B1803" s="27" t="s">
        <v>3439</v>
      </c>
      <c r="C1803" s="28">
        <v>340</v>
      </c>
      <c r="D1803" s="19"/>
      <c r="E1803" s="19"/>
    </row>
    <row r="1804" spans="1:5" s="18" customFormat="1" ht="27" customHeight="1">
      <c r="A1804" s="26" t="s">
        <v>3440</v>
      </c>
      <c r="B1804" s="27" t="s">
        <v>3441</v>
      </c>
      <c r="C1804" s="28">
        <v>340</v>
      </c>
      <c r="D1804" s="19"/>
      <c r="E1804" s="19"/>
    </row>
    <row r="1805" spans="1:5" s="18" customFormat="1" ht="27" customHeight="1">
      <c r="A1805" s="26" t="s">
        <v>3442</v>
      </c>
      <c r="B1805" s="27" t="s">
        <v>3443</v>
      </c>
      <c r="C1805" s="28">
        <v>340</v>
      </c>
      <c r="D1805" s="19"/>
      <c r="E1805" s="19"/>
    </row>
    <row r="1806" spans="1:5" s="18" customFormat="1" ht="27" customHeight="1">
      <c r="A1806" s="26" t="s">
        <v>3444</v>
      </c>
      <c r="B1806" s="27" t="s">
        <v>3445</v>
      </c>
      <c r="C1806" s="28">
        <v>340</v>
      </c>
      <c r="D1806" s="19"/>
      <c r="E1806" s="19"/>
    </row>
    <row r="1807" spans="1:5" s="18" customFormat="1" ht="27" customHeight="1">
      <c r="A1807" s="26" t="s">
        <v>3446</v>
      </c>
      <c r="B1807" s="27" t="s">
        <v>3447</v>
      </c>
      <c r="C1807" s="28">
        <v>340</v>
      </c>
      <c r="D1807" s="19"/>
      <c r="E1807" s="19"/>
    </row>
    <row r="1808" spans="1:5" s="18" customFormat="1" ht="27" customHeight="1">
      <c r="A1808" s="26" t="s">
        <v>3448</v>
      </c>
      <c r="B1808" s="27" t="s">
        <v>3449</v>
      </c>
      <c r="C1808" s="28">
        <v>340</v>
      </c>
      <c r="D1808" s="19"/>
      <c r="E1808" s="19"/>
    </row>
    <row r="1809" spans="1:5" s="18" customFormat="1" ht="27" customHeight="1">
      <c r="A1809" s="26" t="s">
        <v>3450</v>
      </c>
      <c r="B1809" s="27" t="s">
        <v>3451</v>
      </c>
      <c r="C1809" s="28">
        <v>340</v>
      </c>
      <c r="D1809" s="19"/>
      <c r="E1809" s="19"/>
    </row>
    <row r="1810" spans="1:5" s="18" customFormat="1" ht="27" customHeight="1">
      <c r="A1810" s="26" t="s">
        <v>3452</v>
      </c>
      <c r="B1810" s="27" t="s">
        <v>3453</v>
      </c>
      <c r="C1810" s="28">
        <v>340</v>
      </c>
      <c r="D1810" s="19"/>
      <c r="E1810" s="19"/>
    </row>
    <row r="1811" spans="1:5" s="18" customFormat="1" ht="27" customHeight="1">
      <c r="A1811" s="25" t="s">
        <v>3454</v>
      </c>
      <c r="B1811" s="25"/>
      <c r="C1811" s="25"/>
      <c r="D1811" s="19"/>
      <c r="E1811" s="19"/>
    </row>
    <row r="1812" spans="1:5" s="18" customFormat="1" ht="27" customHeight="1">
      <c r="A1812" s="26" t="s">
        <v>3455</v>
      </c>
      <c r="B1812" s="27" t="s">
        <v>3456</v>
      </c>
      <c r="C1812" s="28">
        <v>15</v>
      </c>
      <c r="D1812" s="19"/>
      <c r="E1812" s="19"/>
    </row>
    <row r="1813" spans="1:5" s="18" customFormat="1" ht="27" customHeight="1">
      <c r="A1813" s="26" t="s">
        <v>3457</v>
      </c>
      <c r="B1813" s="27" t="s">
        <v>3458</v>
      </c>
      <c r="C1813" s="28">
        <v>410</v>
      </c>
      <c r="D1813" s="19"/>
      <c r="E1813" s="19"/>
    </row>
    <row r="1814" spans="1:5" s="18" customFormat="1" ht="27" customHeight="1">
      <c r="A1814" s="26" t="s">
        <v>3459</v>
      </c>
      <c r="B1814" s="27" t="s">
        <v>3460</v>
      </c>
      <c r="C1814" s="28">
        <v>120</v>
      </c>
      <c r="D1814" s="19"/>
      <c r="E1814" s="19"/>
    </row>
    <row r="1815" spans="1:5" s="18" customFormat="1" ht="27" customHeight="1">
      <c r="A1815" s="26" t="s">
        <v>3461</v>
      </c>
      <c r="B1815" s="27" t="s">
        <v>3462</v>
      </c>
      <c r="C1815" s="28">
        <v>220</v>
      </c>
      <c r="D1815" s="19"/>
      <c r="E1815" s="19"/>
    </row>
    <row r="1816" spans="1:5" s="18" customFormat="1" ht="27" customHeight="1">
      <c r="A1816" s="26" t="s">
        <v>3463</v>
      </c>
      <c r="B1816" s="27" t="s">
        <v>3464</v>
      </c>
      <c r="C1816" s="28">
        <v>220</v>
      </c>
      <c r="D1816" s="19"/>
      <c r="E1816" s="19"/>
    </row>
    <row r="1817" spans="1:5" s="18" customFormat="1" ht="27" customHeight="1">
      <c r="A1817" s="26" t="s">
        <v>3465</v>
      </c>
      <c r="B1817" s="27" t="s">
        <v>3466</v>
      </c>
      <c r="C1817" s="28">
        <v>9</v>
      </c>
      <c r="D1817" s="19"/>
      <c r="E1817" s="19"/>
    </row>
    <row r="1818" spans="1:5" s="18" customFormat="1" ht="27" customHeight="1">
      <c r="A1818" s="26" t="s">
        <v>3467</v>
      </c>
      <c r="B1818" s="27" t="s">
        <v>3468</v>
      </c>
      <c r="C1818" s="28">
        <v>15</v>
      </c>
      <c r="D1818" s="19"/>
      <c r="E1818" s="19"/>
    </row>
    <row r="1819" spans="1:5" s="18" customFormat="1" ht="27" customHeight="1">
      <c r="A1819" s="26" t="s">
        <v>3469</v>
      </c>
      <c r="B1819" s="27" t="s">
        <v>3470</v>
      </c>
      <c r="C1819" s="28">
        <v>9</v>
      </c>
      <c r="D1819" s="19"/>
      <c r="E1819" s="19"/>
    </row>
    <row r="1820" spans="1:5" s="18" customFormat="1" ht="27" customHeight="1">
      <c r="A1820" s="26" t="s">
        <v>3471</v>
      </c>
      <c r="B1820" s="27" t="s">
        <v>3472</v>
      </c>
      <c r="C1820" s="28">
        <v>280</v>
      </c>
      <c r="D1820" s="19"/>
      <c r="E1820" s="19"/>
    </row>
    <row r="1821" spans="1:5" s="18" customFormat="1" ht="27" customHeight="1">
      <c r="A1821" s="26" t="s">
        <v>3473</v>
      </c>
      <c r="B1821" s="27" t="s">
        <v>3474</v>
      </c>
      <c r="C1821" s="28">
        <v>280</v>
      </c>
      <c r="D1821" s="19"/>
      <c r="E1821" s="19"/>
    </row>
    <row r="1822" spans="1:5" s="18" customFormat="1" ht="27" customHeight="1">
      <c r="A1822" s="25" t="s">
        <v>3475</v>
      </c>
      <c r="B1822" s="25"/>
      <c r="C1822" s="25"/>
      <c r="D1822" s="19"/>
      <c r="E1822" s="19"/>
    </row>
    <row r="1823" spans="1:5" s="18" customFormat="1" ht="27" customHeight="1">
      <c r="A1823" s="26" t="s">
        <v>3476</v>
      </c>
      <c r="B1823" s="27" t="s">
        <v>3477</v>
      </c>
      <c r="C1823" s="28">
        <v>60</v>
      </c>
      <c r="D1823" s="19"/>
      <c r="E1823" s="19"/>
    </row>
    <row r="1824" spans="1:5" s="18" customFormat="1" ht="27" customHeight="1">
      <c r="A1824" s="26" t="s">
        <v>3478</v>
      </c>
      <c r="B1824" s="27" t="s">
        <v>3479</v>
      </c>
      <c r="C1824" s="28">
        <v>60</v>
      </c>
      <c r="D1824" s="19"/>
      <c r="E1824" s="19"/>
    </row>
    <row r="1825" spans="1:5" s="18" customFormat="1" ht="27" customHeight="1">
      <c r="A1825" s="26" t="s">
        <v>3480</v>
      </c>
      <c r="B1825" s="27" t="s">
        <v>3481</v>
      </c>
      <c r="C1825" s="28">
        <v>60</v>
      </c>
      <c r="D1825" s="19"/>
      <c r="E1825" s="19"/>
    </row>
    <row r="1826" spans="1:5" s="18" customFormat="1" ht="27" customHeight="1">
      <c r="A1826" s="26" t="s">
        <v>3482</v>
      </c>
      <c r="B1826" s="27" t="s">
        <v>3483</v>
      </c>
      <c r="C1826" s="28">
        <v>60</v>
      </c>
      <c r="D1826" s="19"/>
      <c r="E1826" s="19"/>
    </row>
    <row r="1827" spans="1:5" s="18" customFormat="1" ht="27" customHeight="1">
      <c r="A1827" s="26" t="s">
        <v>3484</v>
      </c>
      <c r="B1827" s="27" t="s">
        <v>3485</v>
      </c>
      <c r="C1827" s="28">
        <v>60</v>
      </c>
      <c r="D1827" s="19"/>
      <c r="E1827" s="19"/>
    </row>
    <row r="1828" spans="1:5" s="18" customFormat="1" ht="27" customHeight="1">
      <c r="A1828" s="26" t="s">
        <v>3486</v>
      </c>
      <c r="B1828" s="27" t="s">
        <v>3487</v>
      </c>
      <c r="C1828" s="28">
        <v>60</v>
      </c>
      <c r="D1828" s="19"/>
      <c r="E1828" s="19"/>
    </row>
    <row r="1829" spans="1:5" s="18" customFormat="1" ht="27" customHeight="1">
      <c r="A1829" s="26" t="s">
        <v>3488</v>
      </c>
      <c r="B1829" s="27" t="s">
        <v>3489</v>
      </c>
      <c r="C1829" s="28">
        <v>60</v>
      </c>
      <c r="D1829" s="19"/>
      <c r="E1829" s="19"/>
    </row>
    <row r="1830" spans="1:5" s="18" customFormat="1" ht="27" customHeight="1">
      <c r="A1830" s="26" t="s">
        <v>3490</v>
      </c>
      <c r="B1830" s="27" t="s">
        <v>3491</v>
      </c>
      <c r="C1830" s="28">
        <v>60</v>
      </c>
      <c r="D1830" s="19"/>
      <c r="E1830" s="19"/>
    </row>
    <row r="1831" spans="1:5" s="18" customFormat="1" ht="27" customHeight="1">
      <c r="A1831" s="26" t="s">
        <v>3492</v>
      </c>
      <c r="B1831" s="27" t="s">
        <v>3493</v>
      </c>
      <c r="C1831" s="28">
        <v>60</v>
      </c>
      <c r="D1831" s="19"/>
      <c r="E1831" s="19"/>
    </row>
    <row r="1832" spans="1:5" s="18" customFormat="1" ht="27" customHeight="1">
      <c r="A1832" s="26" t="s">
        <v>3494</v>
      </c>
      <c r="B1832" s="27" t="s">
        <v>3495</v>
      </c>
      <c r="C1832" s="28">
        <v>60</v>
      </c>
      <c r="D1832" s="19"/>
      <c r="E1832" s="19"/>
    </row>
    <row r="1833" spans="1:5" s="18" customFormat="1" ht="27" customHeight="1">
      <c r="A1833" s="26" t="s">
        <v>3496</v>
      </c>
      <c r="B1833" s="27" t="s">
        <v>3497</v>
      </c>
      <c r="C1833" s="28">
        <v>60</v>
      </c>
      <c r="D1833" s="19"/>
      <c r="E1833" s="19"/>
    </row>
    <row r="1834" spans="1:5" s="18" customFormat="1" ht="27" customHeight="1">
      <c r="A1834" s="26" t="s">
        <v>3498</v>
      </c>
      <c r="B1834" s="27" t="s">
        <v>3499</v>
      </c>
      <c r="C1834" s="28">
        <v>60</v>
      </c>
      <c r="D1834" s="19"/>
      <c r="E1834" s="19"/>
    </row>
    <row r="1835" spans="1:5" s="18" customFormat="1" ht="27" customHeight="1">
      <c r="A1835" s="26" t="s">
        <v>3500</v>
      </c>
      <c r="B1835" s="27" t="s">
        <v>3501</v>
      </c>
      <c r="C1835" s="28">
        <v>60</v>
      </c>
      <c r="D1835" s="19"/>
      <c r="E1835" s="19"/>
    </row>
    <row r="1836" spans="1:5" s="18" customFormat="1" ht="27" customHeight="1">
      <c r="A1836" s="26" t="s">
        <v>3502</v>
      </c>
      <c r="B1836" s="27" t="s">
        <v>3503</v>
      </c>
      <c r="C1836" s="28">
        <v>60</v>
      </c>
      <c r="D1836" s="19"/>
      <c r="E1836" s="19"/>
    </row>
    <row r="1837" spans="1:5" s="18" customFormat="1" ht="27" customHeight="1">
      <c r="A1837" s="26" t="s">
        <v>3504</v>
      </c>
      <c r="B1837" s="27" t="s">
        <v>3505</v>
      </c>
      <c r="C1837" s="28">
        <v>60</v>
      </c>
      <c r="D1837" s="19"/>
      <c r="E1837" s="19"/>
    </row>
    <row r="1838" spans="1:5" s="18" customFormat="1" ht="27" customHeight="1">
      <c r="A1838" s="26" t="s">
        <v>3506</v>
      </c>
      <c r="B1838" s="27" t="s">
        <v>3507</v>
      </c>
      <c r="C1838" s="28">
        <v>60</v>
      </c>
      <c r="D1838" s="19"/>
      <c r="E1838" s="19"/>
    </row>
    <row r="1839" spans="1:5" s="18" customFormat="1" ht="27" customHeight="1">
      <c r="A1839" s="26" t="s">
        <v>3508</v>
      </c>
      <c r="B1839" s="27" t="s">
        <v>3509</v>
      </c>
      <c r="C1839" s="28">
        <v>60</v>
      </c>
      <c r="D1839" s="19"/>
      <c r="E1839" s="19"/>
    </row>
    <row r="1840" spans="1:5" s="18" customFormat="1" ht="27" customHeight="1">
      <c r="A1840" s="26" t="s">
        <v>3510</v>
      </c>
      <c r="B1840" s="27" t="s">
        <v>3511</v>
      </c>
      <c r="C1840" s="28">
        <v>60</v>
      </c>
      <c r="D1840" s="19"/>
      <c r="E1840" s="19"/>
    </row>
    <row r="1841" spans="1:5" s="18" customFormat="1" ht="27" customHeight="1">
      <c r="A1841" s="26" t="s">
        <v>3512</v>
      </c>
      <c r="B1841" s="27" t="s">
        <v>3513</v>
      </c>
      <c r="C1841" s="28">
        <v>60</v>
      </c>
      <c r="D1841" s="19"/>
      <c r="E1841" s="19"/>
    </row>
    <row r="1842" spans="1:5" s="18" customFormat="1" ht="27" customHeight="1">
      <c r="A1842" s="26" t="s">
        <v>3514</v>
      </c>
      <c r="B1842" s="27" t="s">
        <v>3515</v>
      </c>
      <c r="C1842" s="28">
        <v>60</v>
      </c>
      <c r="D1842" s="19"/>
      <c r="E1842" s="19"/>
    </row>
    <row r="1843" spans="1:5" s="18" customFormat="1" ht="27" customHeight="1">
      <c r="A1843" s="26" t="s">
        <v>3516</v>
      </c>
      <c r="B1843" s="27" t="s">
        <v>3517</v>
      </c>
      <c r="C1843" s="28">
        <v>60</v>
      </c>
      <c r="D1843" s="19"/>
      <c r="E1843" s="19"/>
    </row>
    <row r="1844" spans="1:5" s="18" customFormat="1" ht="27" customHeight="1">
      <c r="A1844" s="26" t="s">
        <v>3518</v>
      </c>
      <c r="B1844" s="27" t="s">
        <v>3519</v>
      </c>
      <c r="C1844" s="28">
        <v>60</v>
      </c>
      <c r="D1844" s="19"/>
      <c r="E1844" s="19"/>
    </row>
    <row r="1845" spans="1:5" s="18" customFormat="1" ht="27" customHeight="1">
      <c r="A1845" s="26" t="s">
        <v>3520</v>
      </c>
      <c r="B1845" s="27" t="s">
        <v>3521</v>
      </c>
      <c r="C1845" s="28">
        <v>60</v>
      </c>
      <c r="D1845" s="19"/>
      <c r="E1845" s="19"/>
    </row>
    <row r="1846" spans="1:5" s="18" customFormat="1" ht="27" customHeight="1">
      <c r="A1846" s="26" t="s">
        <v>3522</v>
      </c>
      <c r="B1846" s="27" t="s">
        <v>3523</v>
      </c>
      <c r="C1846" s="28">
        <v>60</v>
      </c>
      <c r="D1846" s="19"/>
      <c r="E1846" s="19"/>
    </row>
    <row r="1847" spans="1:5" s="18" customFormat="1" ht="27" customHeight="1">
      <c r="A1847" s="26" t="s">
        <v>3524</v>
      </c>
      <c r="B1847" s="27" t="s">
        <v>3525</v>
      </c>
      <c r="C1847" s="28">
        <v>60</v>
      </c>
      <c r="D1847" s="19"/>
      <c r="E1847" s="19"/>
    </row>
    <row r="1848" spans="1:5" s="18" customFormat="1" ht="27" customHeight="1">
      <c r="A1848" s="26" t="s">
        <v>3526</v>
      </c>
      <c r="B1848" s="27" t="s">
        <v>3527</v>
      </c>
      <c r="C1848" s="28">
        <v>60</v>
      </c>
      <c r="D1848" s="19"/>
      <c r="E1848" s="19"/>
    </row>
    <row r="1849" spans="1:5" s="18" customFormat="1" ht="27" customHeight="1">
      <c r="A1849" s="26" t="s">
        <v>3528</v>
      </c>
      <c r="B1849" s="27" t="s">
        <v>3529</v>
      </c>
      <c r="C1849" s="28">
        <v>60</v>
      </c>
      <c r="D1849" s="19"/>
      <c r="E1849" s="19"/>
    </row>
    <row r="1850" spans="1:5" s="18" customFormat="1" ht="27" customHeight="1">
      <c r="A1850" s="26" t="s">
        <v>3530</v>
      </c>
      <c r="B1850" s="27" t="s">
        <v>3531</v>
      </c>
      <c r="C1850" s="28">
        <v>60</v>
      </c>
      <c r="D1850" s="19"/>
      <c r="E1850" s="19"/>
    </row>
    <row r="1851" spans="1:5" s="18" customFormat="1" ht="27" customHeight="1">
      <c r="A1851" s="26" t="s">
        <v>3532</v>
      </c>
      <c r="B1851" s="27" t="s">
        <v>3533</v>
      </c>
      <c r="C1851" s="28">
        <v>60</v>
      </c>
      <c r="D1851" s="19"/>
      <c r="E1851" s="19"/>
    </row>
    <row r="1852" spans="1:5" s="18" customFormat="1" ht="27" customHeight="1">
      <c r="A1852" s="26" t="s">
        <v>3534</v>
      </c>
      <c r="B1852" s="27" t="s">
        <v>3535</v>
      </c>
      <c r="C1852" s="28">
        <v>60</v>
      </c>
      <c r="D1852" s="19"/>
      <c r="E1852" s="19"/>
    </row>
    <row r="1853" spans="1:5" s="18" customFormat="1" ht="27" customHeight="1">
      <c r="A1853" s="26" t="s">
        <v>3536</v>
      </c>
      <c r="B1853" s="27" t="s">
        <v>3537</v>
      </c>
      <c r="C1853" s="28">
        <v>60</v>
      </c>
      <c r="D1853" s="19"/>
      <c r="E1853" s="19"/>
    </row>
    <row r="1854" spans="1:5" s="18" customFormat="1" ht="27" customHeight="1">
      <c r="A1854" s="26" t="s">
        <v>3538</v>
      </c>
      <c r="B1854" s="27" t="s">
        <v>3539</v>
      </c>
      <c r="C1854" s="28">
        <v>60</v>
      </c>
      <c r="D1854" s="19"/>
      <c r="E1854" s="19"/>
    </row>
    <row r="1855" spans="1:5" s="18" customFormat="1" ht="27" customHeight="1">
      <c r="A1855" s="26" t="s">
        <v>3540</v>
      </c>
      <c r="B1855" s="27" t="s">
        <v>3541</v>
      </c>
      <c r="C1855" s="28">
        <v>60</v>
      </c>
      <c r="D1855" s="19"/>
      <c r="E1855" s="19"/>
    </row>
    <row r="1856" spans="1:5" s="18" customFormat="1" ht="27" customHeight="1">
      <c r="A1856" s="26" t="s">
        <v>3542</v>
      </c>
      <c r="B1856" s="27" t="s">
        <v>3543</v>
      </c>
      <c r="C1856" s="28">
        <v>60</v>
      </c>
      <c r="D1856" s="19"/>
      <c r="E1856" s="19"/>
    </row>
    <row r="1857" spans="1:5" s="18" customFormat="1" ht="27" customHeight="1">
      <c r="A1857" s="26" t="s">
        <v>3544</v>
      </c>
      <c r="B1857" s="27" t="s">
        <v>3545</v>
      </c>
      <c r="C1857" s="28">
        <v>60</v>
      </c>
      <c r="D1857" s="19"/>
      <c r="E1857" s="19"/>
    </row>
    <row r="1858" spans="1:5" s="18" customFormat="1" ht="27" customHeight="1">
      <c r="A1858" s="26" t="s">
        <v>3546</v>
      </c>
      <c r="B1858" s="27" t="s">
        <v>3547</v>
      </c>
      <c r="C1858" s="28">
        <v>60</v>
      </c>
      <c r="D1858" s="19"/>
      <c r="E1858" s="19"/>
    </row>
    <row r="1859" spans="1:5" s="18" customFormat="1" ht="27" customHeight="1">
      <c r="A1859" s="25" t="s">
        <v>3548</v>
      </c>
      <c r="B1859" s="25"/>
      <c r="C1859" s="25"/>
      <c r="D1859" s="19"/>
      <c r="E1859" s="19"/>
    </row>
    <row r="1860" spans="1:5" s="18" customFormat="1" ht="27" customHeight="1">
      <c r="A1860" s="25" t="s">
        <v>3549</v>
      </c>
      <c r="B1860" s="25"/>
      <c r="C1860" s="25"/>
      <c r="D1860" s="19"/>
      <c r="E1860" s="19"/>
    </row>
    <row r="1861" spans="1:5" s="18" customFormat="1" ht="27" customHeight="1">
      <c r="A1861" s="26" t="s">
        <v>3550</v>
      </c>
      <c r="B1861" s="27" t="s">
        <v>3551</v>
      </c>
      <c r="C1861" s="28">
        <v>230</v>
      </c>
      <c r="D1861" s="19"/>
      <c r="E1861" s="19"/>
    </row>
    <row r="1862" spans="1:5" s="18" customFormat="1" ht="27" customHeight="1">
      <c r="A1862" s="26" t="s">
        <v>3552</v>
      </c>
      <c r="B1862" s="27" t="s">
        <v>3553</v>
      </c>
      <c r="C1862" s="28">
        <v>230</v>
      </c>
      <c r="D1862" s="19"/>
      <c r="E1862" s="19"/>
    </row>
    <row r="1863" spans="1:5" s="18" customFormat="1" ht="27" customHeight="1">
      <c r="A1863" s="26" t="s">
        <v>3554</v>
      </c>
      <c r="B1863" s="27" t="s">
        <v>3555</v>
      </c>
      <c r="C1863" s="28">
        <v>230</v>
      </c>
      <c r="D1863" s="19"/>
      <c r="E1863" s="19"/>
    </row>
    <row r="1864" spans="1:5" s="18" customFormat="1" ht="27" customHeight="1">
      <c r="A1864" s="26" t="s">
        <v>3556</v>
      </c>
      <c r="B1864" s="27" t="s">
        <v>3557</v>
      </c>
      <c r="C1864" s="28">
        <v>230</v>
      </c>
      <c r="D1864" s="19"/>
      <c r="E1864" s="19"/>
    </row>
    <row r="1865" spans="1:5" s="18" customFormat="1" ht="27" customHeight="1">
      <c r="A1865" s="26" t="s">
        <v>3558</v>
      </c>
      <c r="B1865" s="27" t="s">
        <v>3559</v>
      </c>
      <c r="C1865" s="28">
        <v>230</v>
      </c>
      <c r="D1865" s="19"/>
      <c r="E1865" s="19"/>
    </row>
    <row r="1866" spans="1:5" s="18" customFormat="1" ht="27" customHeight="1">
      <c r="A1866" s="26" t="s">
        <v>3560</v>
      </c>
      <c r="B1866" s="27" t="s">
        <v>3561</v>
      </c>
      <c r="C1866" s="28">
        <v>230</v>
      </c>
      <c r="D1866" s="19"/>
      <c r="E1866" s="19"/>
    </row>
    <row r="1867" spans="1:5" s="18" customFormat="1" ht="27" customHeight="1">
      <c r="A1867" s="25" t="s">
        <v>3562</v>
      </c>
      <c r="B1867" s="25"/>
      <c r="C1867" s="25"/>
      <c r="D1867" s="19"/>
      <c r="E1867" s="19"/>
    </row>
    <row r="1868" spans="1:5" s="18" customFormat="1" ht="27" customHeight="1">
      <c r="A1868" s="26" t="s">
        <v>3563</v>
      </c>
      <c r="B1868" s="27" t="s">
        <v>3564</v>
      </c>
      <c r="C1868" s="28">
        <v>230</v>
      </c>
      <c r="D1868" s="19"/>
      <c r="E1868" s="19"/>
    </row>
    <row r="1869" spans="1:5" s="18" customFormat="1" ht="27" customHeight="1">
      <c r="A1869" s="26" t="s">
        <v>3565</v>
      </c>
      <c r="B1869" s="27" t="s">
        <v>3566</v>
      </c>
      <c r="C1869" s="28">
        <v>230</v>
      </c>
      <c r="D1869" s="19"/>
      <c r="E1869" s="19"/>
    </row>
    <row r="1870" spans="1:5" s="18" customFormat="1" ht="27" customHeight="1">
      <c r="A1870" s="26" t="s">
        <v>3567</v>
      </c>
      <c r="B1870" s="27" t="s">
        <v>3568</v>
      </c>
      <c r="C1870" s="28">
        <v>230</v>
      </c>
      <c r="D1870" s="19"/>
      <c r="E1870" s="19"/>
    </row>
    <row r="1871" spans="1:5" s="18" customFormat="1" ht="27" customHeight="1">
      <c r="A1871" s="26" t="s">
        <v>3569</v>
      </c>
      <c r="B1871" s="27" t="s">
        <v>3570</v>
      </c>
      <c r="C1871" s="28">
        <v>230</v>
      </c>
      <c r="D1871" s="19"/>
      <c r="E1871" s="19"/>
    </row>
    <row r="1872" spans="1:5" s="18" customFormat="1" ht="27" customHeight="1">
      <c r="A1872" s="26" t="s">
        <v>3571</v>
      </c>
      <c r="B1872" s="27" t="s">
        <v>3572</v>
      </c>
      <c r="C1872" s="28">
        <v>230</v>
      </c>
      <c r="D1872" s="19"/>
      <c r="E1872" s="19"/>
    </row>
    <row r="1873" spans="1:5" s="18" customFormat="1" ht="27" customHeight="1">
      <c r="A1873" s="26" t="s">
        <v>3573</v>
      </c>
      <c r="B1873" s="27" t="s">
        <v>3574</v>
      </c>
      <c r="C1873" s="28">
        <v>230</v>
      </c>
      <c r="D1873" s="19"/>
      <c r="E1873" s="19"/>
    </row>
    <row r="1874" spans="1:5" s="18" customFormat="1" ht="27" customHeight="1">
      <c r="A1874" s="26" t="s">
        <v>3575</v>
      </c>
      <c r="B1874" s="27" t="s">
        <v>3576</v>
      </c>
      <c r="C1874" s="28">
        <v>230</v>
      </c>
      <c r="D1874" s="19"/>
      <c r="E1874" s="19"/>
    </row>
    <row r="1875" spans="1:5" s="18" customFormat="1" ht="27" customHeight="1">
      <c r="A1875" s="25" t="s">
        <v>3577</v>
      </c>
      <c r="B1875" s="25"/>
      <c r="C1875" s="25"/>
      <c r="D1875" s="19"/>
      <c r="E1875" s="19"/>
    </row>
    <row r="1876" spans="1:5" s="18" customFormat="1" ht="27" customHeight="1">
      <c r="A1876" s="26" t="s">
        <v>3578</v>
      </c>
      <c r="B1876" s="27" t="s">
        <v>3579</v>
      </c>
      <c r="C1876" s="28">
        <v>230</v>
      </c>
      <c r="D1876" s="19"/>
      <c r="E1876" s="19"/>
    </row>
    <row r="1877" spans="1:5" s="18" customFormat="1" ht="27" customHeight="1">
      <c r="A1877" s="26" t="s">
        <v>3580</v>
      </c>
      <c r="B1877" s="27" t="s">
        <v>3581</v>
      </c>
      <c r="C1877" s="28">
        <v>230</v>
      </c>
      <c r="D1877" s="19"/>
      <c r="E1877" s="19"/>
    </row>
    <row r="1878" spans="1:5" s="18" customFormat="1" ht="27" customHeight="1">
      <c r="A1878" s="26" t="s">
        <v>3582</v>
      </c>
      <c r="B1878" s="27" t="s">
        <v>3583</v>
      </c>
      <c r="C1878" s="28">
        <v>230</v>
      </c>
      <c r="D1878" s="19"/>
      <c r="E1878" s="19"/>
    </row>
    <row r="1879" spans="1:5" s="18" customFormat="1" ht="27" customHeight="1">
      <c r="A1879" s="26" t="s">
        <v>3584</v>
      </c>
      <c r="B1879" s="27" t="s">
        <v>3585</v>
      </c>
      <c r="C1879" s="28">
        <v>230</v>
      </c>
      <c r="D1879" s="19"/>
      <c r="E1879" s="19"/>
    </row>
    <row r="1880" spans="1:5" s="18" customFormat="1" ht="27" customHeight="1">
      <c r="A1880" s="26" t="s">
        <v>3586</v>
      </c>
      <c r="B1880" s="27" t="s">
        <v>3587</v>
      </c>
      <c r="C1880" s="28">
        <v>230</v>
      </c>
      <c r="D1880" s="19"/>
      <c r="E1880" s="19"/>
    </row>
    <row r="1881" spans="1:5" s="18" customFormat="1" ht="27" customHeight="1">
      <c r="A1881" s="26" t="s">
        <v>3588</v>
      </c>
      <c r="B1881" s="27" t="s">
        <v>3589</v>
      </c>
      <c r="C1881" s="28">
        <v>230</v>
      </c>
      <c r="D1881" s="19"/>
      <c r="E1881" s="19"/>
    </row>
    <row r="1882" spans="1:5" s="18" customFormat="1" ht="27" customHeight="1">
      <c r="A1882" s="25" t="s">
        <v>3590</v>
      </c>
      <c r="B1882" s="25"/>
      <c r="C1882" s="25"/>
      <c r="D1882" s="19"/>
      <c r="E1882" s="19"/>
    </row>
    <row r="1883" spans="1:5" s="18" customFormat="1" ht="27" customHeight="1">
      <c r="A1883" s="26" t="s">
        <v>3591</v>
      </c>
      <c r="B1883" s="27" t="s">
        <v>3592</v>
      </c>
      <c r="C1883" s="28">
        <v>220</v>
      </c>
      <c r="D1883" s="19"/>
      <c r="E1883" s="19"/>
    </row>
    <row r="1884" spans="1:5" s="18" customFormat="1" ht="27" customHeight="1">
      <c r="A1884" s="26" t="s">
        <v>3593</v>
      </c>
      <c r="B1884" s="27" t="s">
        <v>3594</v>
      </c>
      <c r="C1884" s="28">
        <v>220</v>
      </c>
      <c r="D1884" s="19"/>
      <c r="E1884" s="19"/>
    </row>
    <row r="1885" spans="1:5" s="18" customFormat="1" ht="27" customHeight="1">
      <c r="A1885" s="26" t="s">
        <v>3595</v>
      </c>
      <c r="B1885" s="27" t="s">
        <v>3596</v>
      </c>
      <c r="C1885" s="28">
        <v>220</v>
      </c>
      <c r="D1885" s="19"/>
      <c r="E1885" s="19"/>
    </row>
    <row r="1886" spans="1:5" s="18" customFormat="1" ht="27" customHeight="1">
      <c r="A1886" s="26" t="s">
        <v>3597</v>
      </c>
      <c r="B1886" s="27" t="s">
        <v>3598</v>
      </c>
      <c r="C1886" s="28">
        <v>220</v>
      </c>
      <c r="D1886" s="19"/>
      <c r="E1886" s="19"/>
    </row>
    <row r="1887" spans="1:5" s="18" customFormat="1" ht="27" customHeight="1">
      <c r="A1887" s="26" t="s">
        <v>3599</v>
      </c>
      <c r="B1887" s="27" t="s">
        <v>3600</v>
      </c>
      <c r="C1887" s="28">
        <v>220</v>
      </c>
      <c r="D1887" s="19"/>
      <c r="E1887" s="19"/>
    </row>
    <row r="1888" spans="1:5" s="18" customFormat="1" ht="27" customHeight="1">
      <c r="A1888" s="26" t="s">
        <v>3601</v>
      </c>
      <c r="B1888" s="27" t="s">
        <v>3602</v>
      </c>
      <c r="C1888" s="28">
        <v>220</v>
      </c>
      <c r="D1888" s="19"/>
      <c r="E1888" s="19"/>
    </row>
    <row r="1889" spans="1:5" s="18" customFormat="1" ht="27" customHeight="1">
      <c r="A1889" s="26" t="s">
        <v>3603</v>
      </c>
      <c r="B1889" s="27" t="s">
        <v>3604</v>
      </c>
      <c r="C1889" s="28">
        <v>220</v>
      </c>
      <c r="D1889" s="19"/>
      <c r="E1889" s="19"/>
    </row>
    <row r="1890" spans="1:5" s="18" customFormat="1" ht="27" customHeight="1">
      <c r="A1890" s="26" t="s">
        <v>3605</v>
      </c>
      <c r="B1890" s="27" t="s">
        <v>3606</v>
      </c>
      <c r="C1890" s="28">
        <v>220</v>
      </c>
      <c r="D1890" s="19"/>
      <c r="E1890" s="19"/>
    </row>
    <row r="1891" spans="1:5" s="18" customFormat="1" ht="27" customHeight="1">
      <c r="A1891" s="26" t="s">
        <v>3607</v>
      </c>
      <c r="B1891" s="27" t="s">
        <v>3608</v>
      </c>
      <c r="C1891" s="28">
        <v>220</v>
      </c>
      <c r="D1891" s="19"/>
      <c r="E1891" s="19"/>
    </row>
    <row r="1892" spans="1:5" s="18" customFormat="1" ht="27" customHeight="1">
      <c r="A1892" s="26" t="s">
        <v>3609</v>
      </c>
      <c r="B1892" s="27" t="s">
        <v>3610</v>
      </c>
      <c r="C1892" s="28">
        <v>220</v>
      </c>
      <c r="D1892" s="19"/>
      <c r="E1892" s="19"/>
    </row>
    <row r="1893" spans="1:5" s="18" customFormat="1" ht="27" customHeight="1">
      <c r="A1893" s="26" t="s">
        <v>3611</v>
      </c>
      <c r="B1893" s="27" t="s">
        <v>3612</v>
      </c>
      <c r="C1893" s="28">
        <v>220</v>
      </c>
      <c r="D1893" s="19"/>
      <c r="E1893" s="19"/>
    </row>
    <row r="1894" spans="1:5" s="18" customFormat="1" ht="27" customHeight="1">
      <c r="A1894" s="26" t="s">
        <v>3613</v>
      </c>
      <c r="B1894" s="27" t="s">
        <v>3614</v>
      </c>
      <c r="C1894" s="28">
        <v>220</v>
      </c>
      <c r="D1894" s="19"/>
      <c r="E1894" s="19"/>
    </row>
    <row r="1895" spans="1:5" s="18" customFormat="1" ht="27" customHeight="1">
      <c r="A1895" s="26" t="s">
        <v>3615</v>
      </c>
      <c r="B1895" s="27" t="s">
        <v>3616</v>
      </c>
      <c r="C1895" s="28">
        <v>220</v>
      </c>
      <c r="D1895" s="19"/>
      <c r="E1895" s="19"/>
    </row>
    <row r="1896" spans="1:5" s="18" customFormat="1" ht="27" customHeight="1">
      <c r="A1896" s="26" t="s">
        <v>3617</v>
      </c>
      <c r="B1896" s="27" t="s">
        <v>3618</v>
      </c>
      <c r="C1896" s="28">
        <v>220</v>
      </c>
      <c r="D1896" s="19"/>
      <c r="E1896" s="19"/>
    </row>
    <row r="1897" spans="1:5" s="18" customFormat="1" ht="27" customHeight="1">
      <c r="A1897" s="26" t="s">
        <v>3619</v>
      </c>
      <c r="B1897" s="27" t="s">
        <v>3620</v>
      </c>
      <c r="C1897" s="28">
        <v>220</v>
      </c>
      <c r="D1897" s="19"/>
      <c r="E1897" s="19"/>
    </row>
    <row r="1898" spans="1:5" s="18" customFormat="1" ht="27" customHeight="1">
      <c r="A1898" s="26" t="s">
        <v>3621</v>
      </c>
      <c r="B1898" s="27" t="s">
        <v>3622</v>
      </c>
      <c r="C1898" s="28">
        <v>220</v>
      </c>
      <c r="D1898" s="19"/>
      <c r="E1898" s="19"/>
    </row>
    <row r="1899" spans="1:5" s="18" customFormat="1" ht="27" customHeight="1">
      <c r="A1899" s="26" t="s">
        <v>3623</v>
      </c>
      <c r="B1899" s="27" t="s">
        <v>3624</v>
      </c>
      <c r="C1899" s="28">
        <v>220</v>
      </c>
      <c r="D1899" s="19"/>
      <c r="E1899" s="19"/>
    </row>
    <row r="1900" spans="1:5" s="18" customFormat="1" ht="27" customHeight="1">
      <c r="A1900" s="26" t="s">
        <v>3625</v>
      </c>
      <c r="B1900" s="27" t="s">
        <v>3626</v>
      </c>
      <c r="C1900" s="28">
        <v>220</v>
      </c>
      <c r="D1900" s="19"/>
      <c r="E1900" s="19"/>
    </row>
    <row r="1901" spans="1:5" s="18" customFormat="1" ht="27" customHeight="1">
      <c r="A1901" s="26" t="s">
        <v>3627</v>
      </c>
      <c r="B1901" s="27" t="s">
        <v>3628</v>
      </c>
      <c r="C1901" s="28">
        <v>220</v>
      </c>
      <c r="D1901" s="19"/>
      <c r="E1901" s="19"/>
    </row>
    <row r="1902" spans="1:5" s="18" customFormat="1" ht="27" customHeight="1">
      <c r="A1902" s="26" t="s">
        <v>3629</v>
      </c>
      <c r="B1902" s="27" t="s">
        <v>3630</v>
      </c>
      <c r="C1902" s="28">
        <v>220</v>
      </c>
      <c r="D1902" s="19"/>
      <c r="E1902" s="19"/>
    </row>
    <row r="1903" spans="1:5" s="18" customFormat="1" ht="27" customHeight="1">
      <c r="A1903" s="26" t="s">
        <v>3631</v>
      </c>
      <c r="B1903" s="27" t="s">
        <v>3632</v>
      </c>
      <c r="C1903" s="28">
        <v>220</v>
      </c>
      <c r="D1903" s="19"/>
      <c r="E1903" s="19"/>
    </row>
    <row r="1904" spans="1:5" s="18" customFormat="1" ht="27" customHeight="1">
      <c r="A1904" s="26" t="s">
        <v>3633</v>
      </c>
      <c r="B1904" s="27" t="s">
        <v>3634</v>
      </c>
      <c r="C1904" s="28">
        <v>220</v>
      </c>
      <c r="D1904" s="19"/>
      <c r="E1904" s="19"/>
    </row>
    <row r="1905" spans="1:5" s="18" customFormat="1" ht="27" customHeight="1">
      <c r="A1905" s="26" t="s">
        <v>3635</v>
      </c>
      <c r="B1905" s="27" t="s">
        <v>3636</v>
      </c>
      <c r="C1905" s="28">
        <v>220</v>
      </c>
      <c r="D1905" s="19"/>
      <c r="E1905" s="19"/>
    </row>
    <row r="1906" spans="1:5" s="18" customFormat="1" ht="27" customHeight="1">
      <c r="A1906" s="26" t="s">
        <v>3637</v>
      </c>
      <c r="B1906" s="27" t="s">
        <v>3638</v>
      </c>
      <c r="C1906" s="28">
        <v>220</v>
      </c>
      <c r="D1906" s="19"/>
      <c r="E1906" s="19"/>
    </row>
    <row r="1907" spans="1:5" s="18" customFormat="1" ht="27" customHeight="1">
      <c r="A1907" s="26" t="s">
        <v>3639</v>
      </c>
      <c r="B1907" s="27" t="s">
        <v>3640</v>
      </c>
      <c r="C1907" s="28">
        <v>220</v>
      </c>
      <c r="D1907" s="19"/>
      <c r="E1907" s="19"/>
    </row>
    <row r="1908" spans="1:5" s="18" customFormat="1" ht="27" customHeight="1">
      <c r="A1908" s="26" t="s">
        <v>3641</v>
      </c>
      <c r="B1908" s="27" t="s">
        <v>3642</v>
      </c>
      <c r="C1908" s="28">
        <v>220</v>
      </c>
      <c r="D1908" s="19"/>
      <c r="E1908" s="19"/>
    </row>
    <row r="1909" spans="1:5" s="18" customFormat="1" ht="27" customHeight="1">
      <c r="A1909" s="26" t="s">
        <v>3643</v>
      </c>
      <c r="B1909" s="27" t="s">
        <v>3644</v>
      </c>
      <c r="C1909" s="28">
        <v>220</v>
      </c>
      <c r="D1909" s="19"/>
      <c r="E1909" s="19"/>
    </row>
    <row r="1910" spans="1:5" s="18" customFormat="1" ht="27" customHeight="1">
      <c r="A1910" s="26" t="s">
        <v>3645</v>
      </c>
      <c r="B1910" s="27" t="s">
        <v>3646</v>
      </c>
      <c r="C1910" s="28">
        <v>220</v>
      </c>
      <c r="D1910" s="19"/>
      <c r="E1910" s="19"/>
    </row>
    <row r="1911" spans="1:5" s="18" customFormat="1" ht="27" customHeight="1">
      <c r="A1911" s="26" t="s">
        <v>3647</v>
      </c>
      <c r="B1911" s="27" t="s">
        <v>3648</v>
      </c>
      <c r="C1911" s="28">
        <v>220</v>
      </c>
      <c r="D1911" s="19"/>
      <c r="E1911" s="19"/>
    </row>
    <row r="1912" spans="1:5" s="18" customFormat="1" ht="27" customHeight="1">
      <c r="A1912" s="26" t="s">
        <v>3649</v>
      </c>
      <c r="B1912" s="27" t="s">
        <v>3650</v>
      </c>
      <c r="C1912" s="28">
        <v>220</v>
      </c>
      <c r="D1912" s="19"/>
      <c r="E1912" s="19"/>
    </row>
    <row r="1913" spans="1:5" s="18" customFormat="1" ht="27" customHeight="1">
      <c r="A1913" s="26" t="s">
        <v>3651</v>
      </c>
      <c r="B1913" s="27" t="s">
        <v>3652</v>
      </c>
      <c r="C1913" s="28">
        <v>220</v>
      </c>
      <c r="D1913" s="19"/>
      <c r="E1913" s="19"/>
    </row>
    <row r="1914" spans="1:5" s="18" customFormat="1" ht="27" customHeight="1">
      <c r="A1914" s="26" t="s">
        <v>3653</v>
      </c>
      <c r="B1914" s="27" t="s">
        <v>3654</v>
      </c>
      <c r="C1914" s="28">
        <v>220</v>
      </c>
      <c r="D1914" s="19"/>
      <c r="E1914" s="19"/>
    </row>
    <row r="1915" spans="1:5" s="18" customFormat="1" ht="27" customHeight="1">
      <c r="A1915" s="26" t="s">
        <v>3655</v>
      </c>
      <c r="B1915" s="27" t="s">
        <v>3656</v>
      </c>
      <c r="C1915" s="28">
        <v>220</v>
      </c>
      <c r="D1915" s="19"/>
      <c r="E1915" s="19"/>
    </row>
    <row r="1916" spans="1:5" s="18" customFormat="1" ht="27" customHeight="1">
      <c r="A1916" s="26" t="s">
        <v>3657</v>
      </c>
      <c r="B1916" s="27" t="s">
        <v>3658</v>
      </c>
      <c r="C1916" s="28">
        <v>220</v>
      </c>
      <c r="D1916" s="19"/>
      <c r="E1916" s="19"/>
    </row>
    <row r="1917" spans="1:5" s="18" customFormat="1" ht="27" customHeight="1">
      <c r="A1917" s="26" t="s">
        <v>3659</v>
      </c>
      <c r="B1917" s="27" t="s">
        <v>3660</v>
      </c>
      <c r="C1917" s="28">
        <v>220</v>
      </c>
      <c r="D1917" s="19"/>
      <c r="E1917" s="19"/>
    </row>
    <row r="1918" spans="1:5" s="18" customFormat="1" ht="27" customHeight="1">
      <c r="A1918" s="26" t="s">
        <v>3661</v>
      </c>
      <c r="B1918" s="27" t="s">
        <v>3662</v>
      </c>
      <c r="C1918" s="28">
        <v>220</v>
      </c>
      <c r="D1918" s="19"/>
      <c r="E1918" s="19"/>
    </row>
    <row r="1919" spans="1:5" s="18" customFormat="1" ht="27" customHeight="1">
      <c r="A1919" s="25" t="s">
        <v>3663</v>
      </c>
      <c r="B1919" s="25"/>
      <c r="C1919" s="25"/>
      <c r="D1919" s="19"/>
      <c r="E1919" s="19"/>
    </row>
    <row r="1920" spans="1:5" s="18" customFormat="1" ht="27" customHeight="1">
      <c r="A1920" s="25" t="s">
        <v>3664</v>
      </c>
      <c r="B1920" s="25"/>
      <c r="C1920" s="25"/>
      <c r="D1920" s="19"/>
      <c r="E1920" s="19"/>
    </row>
    <row r="1921" spans="1:5" s="18" customFormat="1" ht="27" customHeight="1">
      <c r="A1921" s="26" t="s">
        <v>3665</v>
      </c>
      <c r="B1921" s="27" t="s">
        <v>3666</v>
      </c>
      <c r="C1921" s="28">
        <v>100</v>
      </c>
      <c r="D1921" s="19"/>
      <c r="E1921" s="19"/>
    </row>
    <row r="1922" spans="1:5" s="18" customFormat="1" ht="27" customHeight="1">
      <c r="A1922" s="26" t="s">
        <v>3667</v>
      </c>
      <c r="B1922" s="27" t="s">
        <v>3668</v>
      </c>
      <c r="C1922" s="28">
        <v>100</v>
      </c>
      <c r="D1922" s="19"/>
      <c r="E1922" s="19"/>
    </row>
    <row r="1923" spans="1:5" s="18" customFormat="1" ht="27" customHeight="1">
      <c r="A1923" s="26" t="s">
        <v>3669</v>
      </c>
      <c r="B1923" s="27" t="s">
        <v>3670</v>
      </c>
      <c r="C1923" s="28">
        <v>100</v>
      </c>
      <c r="D1923" s="19"/>
      <c r="E1923" s="19"/>
    </row>
    <row r="1924" spans="1:5" s="18" customFormat="1" ht="27" customHeight="1">
      <c r="A1924" s="26" t="s">
        <v>3671</v>
      </c>
      <c r="B1924" s="27" t="s">
        <v>3672</v>
      </c>
      <c r="C1924" s="28">
        <v>100</v>
      </c>
      <c r="D1924" s="19"/>
      <c r="E1924" s="19"/>
    </row>
    <row r="1925" spans="1:5" s="18" customFormat="1" ht="27" customHeight="1">
      <c r="A1925" s="26" t="s">
        <v>3673</v>
      </c>
      <c r="B1925" s="27" t="s">
        <v>3674</v>
      </c>
      <c r="C1925" s="28">
        <v>100</v>
      </c>
      <c r="D1925" s="19"/>
      <c r="E1925" s="19"/>
    </row>
    <row r="1926" spans="1:5" s="18" customFormat="1" ht="27" customHeight="1">
      <c r="A1926" s="26" t="s">
        <v>3675</v>
      </c>
      <c r="B1926" s="27" t="s">
        <v>3676</v>
      </c>
      <c r="C1926" s="28">
        <v>100</v>
      </c>
      <c r="D1926" s="19"/>
      <c r="E1926" s="19"/>
    </row>
    <row r="1927" spans="1:5" s="18" customFormat="1" ht="27" customHeight="1">
      <c r="A1927" s="26" t="s">
        <v>3677</v>
      </c>
      <c r="B1927" s="27" t="s">
        <v>3678</v>
      </c>
      <c r="C1927" s="28">
        <v>100</v>
      </c>
      <c r="D1927" s="19"/>
      <c r="E1927" s="19"/>
    </row>
    <row r="1928" spans="1:5" s="18" customFormat="1" ht="27" customHeight="1">
      <c r="A1928" s="26" t="s">
        <v>3679</v>
      </c>
      <c r="B1928" s="27" t="s">
        <v>3680</v>
      </c>
      <c r="C1928" s="28">
        <v>100</v>
      </c>
      <c r="D1928" s="19"/>
      <c r="E1928" s="19"/>
    </row>
    <row r="1929" spans="1:5" s="18" customFormat="1" ht="27" customHeight="1">
      <c r="A1929" s="25" t="s">
        <v>3681</v>
      </c>
      <c r="B1929" s="25"/>
      <c r="C1929" s="25"/>
      <c r="D1929" s="19"/>
      <c r="E1929" s="19"/>
    </row>
    <row r="1930" spans="1:5" s="18" customFormat="1" ht="27" customHeight="1">
      <c r="A1930" s="26" t="s">
        <v>3682</v>
      </c>
      <c r="B1930" s="27" t="s">
        <v>3683</v>
      </c>
      <c r="C1930" s="28">
        <v>120</v>
      </c>
      <c r="D1930" s="19"/>
      <c r="E1930" s="19"/>
    </row>
    <row r="1931" spans="1:5" s="18" customFormat="1" ht="27" customHeight="1">
      <c r="A1931" s="26" t="s">
        <v>3684</v>
      </c>
      <c r="B1931" s="27" t="s">
        <v>3685</v>
      </c>
      <c r="C1931" s="28">
        <v>175</v>
      </c>
      <c r="D1931" s="19"/>
      <c r="E1931" s="19"/>
    </row>
    <row r="1932" spans="1:5" s="18" customFormat="1" ht="27" customHeight="1">
      <c r="A1932" s="25" t="s">
        <v>3686</v>
      </c>
      <c r="B1932" s="25"/>
      <c r="C1932" s="25"/>
      <c r="D1932" s="19"/>
      <c r="E1932" s="19"/>
    </row>
    <row r="1933" spans="1:5" s="18" customFormat="1" ht="27" customHeight="1">
      <c r="A1933" s="25" t="s">
        <v>3687</v>
      </c>
      <c r="B1933" s="25"/>
      <c r="C1933" s="25"/>
      <c r="D1933" s="19"/>
      <c r="E1933" s="19"/>
    </row>
    <row r="1934" spans="1:5" s="18" customFormat="1" ht="27" customHeight="1">
      <c r="A1934" s="26" t="s">
        <v>3688</v>
      </c>
      <c r="B1934" s="27" t="s">
        <v>3689</v>
      </c>
      <c r="C1934" s="28">
        <v>260</v>
      </c>
      <c r="D1934" s="19"/>
      <c r="E1934" s="19"/>
    </row>
    <row r="1935" spans="1:5" s="18" customFormat="1" ht="27" customHeight="1">
      <c r="A1935" s="26" t="s">
        <v>3690</v>
      </c>
      <c r="B1935" s="27" t="s">
        <v>3691</v>
      </c>
      <c r="C1935" s="28">
        <v>260</v>
      </c>
      <c r="D1935" s="19"/>
      <c r="E1935" s="19"/>
    </row>
    <row r="1936" spans="1:5" s="18" customFormat="1" ht="27" customHeight="1">
      <c r="A1936" s="25" t="s">
        <v>3692</v>
      </c>
      <c r="B1936" s="25"/>
      <c r="C1936" s="25"/>
      <c r="D1936" s="19"/>
      <c r="E1936" s="19"/>
    </row>
    <row r="1937" spans="1:5" s="18" customFormat="1" ht="27" customHeight="1">
      <c r="A1937" s="26" t="s">
        <v>3693</v>
      </c>
      <c r="B1937" s="27" t="s">
        <v>3694</v>
      </c>
      <c r="C1937" s="28">
        <v>150</v>
      </c>
      <c r="D1937" s="19"/>
      <c r="E1937" s="19"/>
    </row>
    <row r="1938" spans="1:5" s="18" customFormat="1" ht="27" customHeight="1">
      <c r="A1938" s="26" t="s">
        <v>3695</v>
      </c>
      <c r="B1938" s="27" t="s">
        <v>3696</v>
      </c>
      <c r="C1938" s="28">
        <v>150</v>
      </c>
      <c r="D1938" s="19"/>
      <c r="E1938" s="19"/>
    </row>
    <row r="1939" spans="1:5" s="18" customFormat="1" ht="27" customHeight="1">
      <c r="A1939" s="26" t="s">
        <v>3697</v>
      </c>
      <c r="B1939" s="27" t="s">
        <v>3698</v>
      </c>
      <c r="C1939" s="28">
        <v>150</v>
      </c>
      <c r="D1939" s="19"/>
      <c r="E1939" s="19"/>
    </row>
    <row r="1940" spans="1:5" s="18" customFormat="1" ht="27" customHeight="1">
      <c r="A1940" s="26" t="s">
        <v>3699</v>
      </c>
      <c r="B1940" s="27" t="s">
        <v>3700</v>
      </c>
      <c r="C1940" s="28">
        <v>150</v>
      </c>
      <c r="D1940" s="19"/>
      <c r="E1940" s="19"/>
    </row>
    <row r="1941" spans="1:5" s="18" customFormat="1" ht="27" customHeight="1">
      <c r="A1941" s="26" t="s">
        <v>3701</v>
      </c>
      <c r="B1941" s="27" t="s">
        <v>3702</v>
      </c>
      <c r="C1941" s="28">
        <v>150</v>
      </c>
      <c r="D1941" s="19"/>
      <c r="E1941" s="19"/>
    </row>
    <row r="1942" spans="1:5" s="18" customFormat="1" ht="27" customHeight="1">
      <c r="A1942" s="26" t="s">
        <v>3703</v>
      </c>
      <c r="B1942" s="27" t="s">
        <v>3704</v>
      </c>
      <c r="C1942" s="28">
        <v>150</v>
      </c>
      <c r="D1942" s="19"/>
      <c r="E1942" s="19"/>
    </row>
    <row r="1943" spans="1:5" s="18" customFormat="1" ht="27" customHeight="1">
      <c r="A1943" s="26" t="s">
        <v>3705</v>
      </c>
      <c r="B1943" s="27" t="s">
        <v>3706</v>
      </c>
      <c r="C1943" s="28">
        <v>15</v>
      </c>
      <c r="D1943" s="19"/>
      <c r="E1943" s="19"/>
    </row>
    <row r="1944" spans="1:5" s="18" customFormat="1" ht="27" customHeight="1">
      <c r="A1944" s="26" t="s">
        <v>3707</v>
      </c>
      <c r="B1944" s="27" t="s">
        <v>3708</v>
      </c>
      <c r="C1944" s="28">
        <v>15</v>
      </c>
      <c r="D1944" s="19"/>
      <c r="E1944" s="19"/>
    </row>
    <row r="1945" spans="1:5" s="18" customFormat="1" ht="27" customHeight="1">
      <c r="A1945" s="26" t="s">
        <v>3709</v>
      </c>
      <c r="B1945" s="27" t="s">
        <v>3710</v>
      </c>
      <c r="C1945" s="28">
        <v>15</v>
      </c>
      <c r="D1945" s="19"/>
      <c r="E1945" s="19"/>
    </row>
    <row r="1946" spans="1:5" s="18" customFormat="1" ht="27" customHeight="1">
      <c r="A1946" s="26" t="s">
        <v>3711</v>
      </c>
      <c r="B1946" s="27" t="s">
        <v>3712</v>
      </c>
      <c r="C1946" s="28">
        <v>15</v>
      </c>
      <c r="D1946" s="19"/>
      <c r="E1946" s="19"/>
    </row>
    <row r="1947" spans="1:5" s="18" customFormat="1" ht="27" customHeight="1">
      <c r="A1947" s="26" t="s">
        <v>3713</v>
      </c>
      <c r="B1947" s="27" t="s">
        <v>3714</v>
      </c>
      <c r="C1947" s="28">
        <v>15</v>
      </c>
      <c r="D1947" s="19"/>
      <c r="E1947" s="19"/>
    </row>
    <row r="1948" spans="1:5" s="18" customFormat="1" ht="27" customHeight="1">
      <c r="A1948" s="26" t="s">
        <v>3715</v>
      </c>
      <c r="B1948" s="27" t="s">
        <v>3716</v>
      </c>
      <c r="C1948" s="28">
        <v>150</v>
      </c>
      <c r="D1948" s="19"/>
      <c r="E1948" s="19"/>
    </row>
    <row r="1949" spans="1:5" s="18" customFormat="1" ht="27" customHeight="1">
      <c r="A1949" s="26" t="s">
        <v>3717</v>
      </c>
      <c r="B1949" s="27" t="s">
        <v>3718</v>
      </c>
      <c r="C1949" s="28">
        <v>150</v>
      </c>
      <c r="D1949" s="19"/>
      <c r="E1949" s="19"/>
    </row>
    <row r="1950" spans="1:5" s="18" customFormat="1" ht="27" customHeight="1">
      <c r="A1950" s="26" t="s">
        <v>3719</v>
      </c>
      <c r="B1950" s="27" t="s">
        <v>3720</v>
      </c>
      <c r="C1950" s="28">
        <v>150</v>
      </c>
      <c r="D1950" s="19"/>
      <c r="E1950" s="19"/>
    </row>
    <row r="1951" spans="1:5" s="18" customFormat="1" ht="27" customHeight="1">
      <c r="A1951" s="26" t="s">
        <v>3721</v>
      </c>
      <c r="B1951" s="27" t="s">
        <v>3722</v>
      </c>
      <c r="C1951" s="28">
        <v>150</v>
      </c>
      <c r="D1951" s="19"/>
      <c r="E1951" s="19"/>
    </row>
    <row r="1952" spans="1:5" s="18" customFormat="1" ht="27" customHeight="1">
      <c r="A1952" s="26" t="s">
        <v>3723</v>
      </c>
      <c r="B1952" s="27" t="s">
        <v>3724</v>
      </c>
      <c r="C1952" s="28">
        <v>150</v>
      </c>
      <c r="D1952" s="19"/>
      <c r="E1952" s="19"/>
    </row>
    <row r="1953" spans="1:5" s="18" customFormat="1" ht="27" customHeight="1">
      <c r="A1953" s="26" t="s">
        <v>3725</v>
      </c>
      <c r="B1953" s="27" t="s">
        <v>3726</v>
      </c>
      <c r="C1953" s="28">
        <v>150</v>
      </c>
      <c r="D1953" s="19"/>
      <c r="E1953" s="19"/>
    </row>
    <row r="1954" spans="1:5" s="18" customFormat="1" ht="27" customHeight="1">
      <c r="A1954" s="26" t="s">
        <v>3727</v>
      </c>
      <c r="B1954" s="27" t="s">
        <v>3728</v>
      </c>
      <c r="C1954" s="28">
        <v>150</v>
      </c>
      <c r="D1954" s="19"/>
      <c r="E1954" s="19"/>
    </row>
    <row r="1955" spans="1:5" s="18" customFormat="1" ht="27" customHeight="1">
      <c r="A1955" s="26" t="s">
        <v>3729</v>
      </c>
      <c r="B1955" s="27" t="s">
        <v>3730</v>
      </c>
      <c r="C1955" s="28">
        <v>150</v>
      </c>
      <c r="D1955" s="19"/>
      <c r="E1955" s="19"/>
    </row>
    <row r="1956" spans="1:5" s="18" customFormat="1" ht="27" customHeight="1">
      <c r="A1956" s="26" t="s">
        <v>3731</v>
      </c>
      <c r="B1956" s="27" t="s">
        <v>3732</v>
      </c>
      <c r="C1956" s="28">
        <v>150</v>
      </c>
      <c r="D1956" s="19"/>
      <c r="E1956" s="19"/>
    </row>
    <row r="1957" spans="1:5" s="18" customFormat="1" ht="27" customHeight="1">
      <c r="A1957" s="26" t="s">
        <v>3733</v>
      </c>
      <c r="B1957" s="27" t="s">
        <v>3734</v>
      </c>
      <c r="C1957" s="28">
        <v>150</v>
      </c>
      <c r="D1957" s="19"/>
      <c r="E1957" s="19"/>
    </row>
    <row r="1958" spans="1:5" s="18" customFormat="1" ht="27" customHeight="1">
      <c r="A1958" s="26" t="s">
        <v>3735</v>
      </c>
      <c r="B1958" s="27" t="s">
        <v>3736</v>
      </c>
      <c r="C1958" s="28">
        <v>30</v>
      </c>
      <c r="D1958" s="19"/>
      <c r="E1958" s="19"/>
    </row>
    <row r="1959" spans="1:5" s="18" customFormat="1" ht="27" customHeight="1">
      <c r="A1959" s="25" t="s">
        <v>3737</v>
      </c>
      <c r="B1959" s="25"/>
      <c r="C1959" s="25"/>
      <c r="D1959" s="19"/>
      <c r="E1959" s="19"/>
    </row>
    <row r="1960" spans="1:5" s="18" customFormat="1" ht="27" customHeight="1">
      <c r="A1960" s="25" t="s">
        <v>3738</v>
      </c>
      <c r="B1960" s="25"/>
      <c r="C1960" s="25"/>
      <c r="D1960" s="19"/>
      <c r="E1960" s="19"/>
    </row>
    <row r="1961" spans="1:5" s="18" customFormat="1" ht="27" customHeight="1">
      <c r="A1961" s="26" t="s">
        <v>3739</v>
      </c>
      <c r="B1961" s="27" t="s">
        <v>3740</v>
      </c>
      <c r="C1961" s="28">
        <v>60</v>
      </c>
      <c r="D1961" s="19"/>
      <c r="E1961" s="19"/>
    </row>
    <row r="1962" spans="1:5" s="18" customFormat="1" ht="27" customHeight="1">
      <c r="A1962" s="26" t="s">
        <v>3741</v>
      </c>
      <c r="B1962" s="27" t="s">
        <v>3742</v>
      </c>
      <c r="C1962" s="28">
        <v>990</v>
      </c>
      <c r="D1962" s="19"/>
      <c r="E1962" s="19"/>
    </row>
    <row r="1963" spans="1:5" s="18" customFormat="1" ht="27" customHeight="1">
      <c r="A1963" s="25" t="s">
        <v>3743</v>
      </c>
      <c r="B1963" s="25"/>
      <c r="C1963" s="25"/>
      <c r="D1963" s="19"/>
      <c r="E1963" s="19"/>
    </row>
    <row r="1964" spans="1:5" s="18" customFormat="1" ht="27" customHeight="1">
      <c r="A1964" s="26" t="s">
        <v>3744</v>
      </c>
      <c r="B1964" s="27" t="s">
        <v>3745</v>
      </c>
      <c r="C1964" s="28">
        <v>24300</v>
      </c>
      <c r="D1964" s="19"/>
      <c r="E1964" s="19"/>
    </row>
    <row r="1965" spans="1:5" s="18" customFormat="1" ht="27" customHeight="1">
      <c r="A1965" s="26" t="s">
        <v>3746</v>
      </c>
      <c r="B1965" s="27" t="s">
        <v>3747</v>
      </c>
      <c r="C1965" s="28">
        <v>45000</v>
      </c>
      <c r="D1965" s="19"/>
      <c r="E1965" s="19"/>
    </row>
    <row r="1966" spans="1:5" s="18" customFormat="1" ht="27" customHeight="1">
      <c r="A1966" s="26" t="s">
        <v>3748</v>
      </c>
      <c r="B1966" s="27" t="s">
        <v>3749</v>
      </c>
      <c r="C1966" s="28">
        <v>45000</v>
      </c>
      <c r="D1966" s="19"/>
      <c r="E1966" s="19"/>
    </row>
    <row r="1967" spans="1:5" s="18" customFormat="1" ht="27" customHeight="1">
      <c r="A1967" s="26" t="s">
        <v>3750</v>
      </c>
      <c r="B1967" s="27" t="s">
        <v>3751</v>
      </c>
      <c r="C1967" s="28">
        <v>45000</v>
      </c>
      <c r="D1967" s="19"/>
      <c r="E1967" s="19"/>
    </row>
    <row r="1968" spans="1:5" s="18" customFormat="1" ht="27" customHeight="1">
      <c r="A1968" s="25" t="s">
        <v>3752</v>
      </c>
      <c r="B1968" s="25"/>
      <c r="C1968" s="25"/>
      <c r="D1968" s="19"/>
      <c r="E1968" s="19"/>
    </row>
    <row r="1969" spans="1:5" s="18" customFormat="1" ht="27" customHeight="1">
      <c r="A1969" s="26" t="s">
        <v>3753</v>
      </c>
      <c r="B1969" s="27" t="s">
        <v>3754</v>
      </c>
      <c r="C1969" s="28">
        <v>3950</v>
      </c>
      <c r="D1969" s="19"/>
      <c r="E1969" s="19"/>
    </row>
    <row r="1970" spans="1:5" s="18" customFormat="1" ht="27" customHeight="1">
      <c r="A1970" s="26" t="s">
        <v>3755</v>
      </c>
      <c r="B1970" s="27" t="s">
        <v>3756</v>
      </c>
      <c r="C1970" s="28">
        <v>590</v>
      </c>
      <c r="D1970" s="19"/>
      <c r="E1970" s="19"/>
    </row>
    <row r="1971" spans="1:5" s="18" customFormat="1" ht="27" customHeight="1">
      <c r="A1971" s="26" t="s">
        <v>3757</v>
      </c>
      <c r="B1971" s="27" t="s">
        <v>3758</v>
      </c>
      <c r="C1971" s="28">
        <v>4250</v>
      </c>
      <c r="D1971" s="19"/>
      <c r="E1971" s="19"/>
    </row>
    <row r="1972" spans="1:5" s="18" customFormat="1" ht="27" customHeight="1">
      <c r="A1972" s="26" t="s">
        <v>3759</v>
      </c>
      <c r="B1972" s="27" t="s">
        <v>3760</v>
      </c>
      <c r="C1972" s="28">
        <v>5400</v>
      </c>
      <c r="D1972" s="19"/>
      <c r="E1972" s="19"/>
    </row>
    <row r="1973" spans="1:5" s="18" customFormat="1" ht="27" customHeight="1">
      <c r="A1973" s="26" t="s">
        <v>3761</v>
      </c>
      <c r="B1973" s="27" t="s">
        <v>3762</v>
      </c>
      <c r="C1973" s="28">
        <v>3150</v>
      </c>
      <c r="D1973" s="19"/>
      <c r="E1973" s="19"/>
    </row>
    <row r="1974" spans="1:5" s="18" customFormat="1" ht="27" customHeight="1">
      <c r="A1974" s="25" t="s">
        <v>3763</v>
      </c>
      <c r="B1974" s="25"/>
      <c r="C1974" s="25"/>
      <c r="D1974" s="19"/>
      <c r="E1974" s="19"/>
    </row>
    <row r="1975" spans="1:5" s="18" customFormat="1" ht="27" customHeight="1">
      <c r="A1975" s="26" t="s">
        <v>3764</v>
      </c>
      <c r="B1975" s="27" t="s">
        <v>3765</v>
      </c>
      <c r="C1975" s="28">
        <v>510</v>
      </c>
      <c r="D1975" s="19"/>
      <c r="E1975" s="19"/>
    </row>
    <row r="1976" spans="1:5" s="18" customFormat="1" ht="27" customHeight="1">
      <c r="A1976" s="26" t="s">
        <v>3766</v>
      </c>
      <c r="B1976" s="27" t="s">
        <v>3767</v>
      </c>
      <c r="C1976" s="28">
        <v>510</v>
      </c>
      <c r="D1976" s="19"/>
      <c r="E1976" s="19"/>
    </row>
    <row r="1977" spans="1:5" s="18" customFormat="1" ht="27" customHeight="1">
      <c r="A1977" s="26" t="s">
        <v>3768</v>
      </c>
      <c r="B1977" s="27" t="s">
        <v>3769</v>
      </c>
      <c r="C1977" s="28">
        <v>6500</v>
      </c>
      <c r="D1977" s="19"/>
      <c r="E1977" s="19"/>
    </row>
    <row r="1978" spans="1:5" s="18" customFormat="1" ht="27" customHeight="1">
      <c r="A1978" s="26" t="s">
        <v>3770</v>
      </c>
      <c r="B1978" s="27" t="s">
        <v>3771</v>
      </c>
      <c r="C1978" s="28">
        <v>4990</v>
      </c>
      <c r="D1978" s="19"/>
      <c r="E1978" s="19"/>
    </row>
    <row r="1979" spans="1:5" s="18" customFormat="1" ht="27" customHeight="1">
      <c r="A1979" s="26" t="s">
        <v>3772</v>
      </c>
      <c r="B1979" s="27" t="s">
        <v>3773</v>
      </c>
      <c r="C1979" s="28">
        <v>4990</v>
      </c>
      <c r="D1979" s="19"/>
      <c r="E1979" s="19"/>
    </row>
    <row r="1980" spans="1:5" s="18" customFormat="1" ht="27" customHeight="1">
      <c r="A1980" s="26" t="s">
        <v>3774</v>
      </c>
      <c r="B1980" s="27" t="s">
        <v>3775</v>
      </c>
      <c r="C1980" s="28">
        <v>3050</v>
      </c>
      <c r="D1980" s="19"/>
      <c r="E1980" s="19"/>
    </row>
    <row r="1981" spans="1:5" s="18" customFormat="1" ht="27" customHeight="1">
      <c r="A1981" s="25" t="s">
        <v>3776</v>
      </c>
      <c r="B1981" s="25"/>
      <c r="C1981" s="25"/>
      <c r="D1981" s="19"/>
      <c r="E1981" s="19"/>
    </row>
    <row r="1982" spans="1:5" s="18" customFormat="1" ht="27" customHeight="1">
      <c r="A1982" s="26" t="s">
        <v>3777</v>
      </c>
      <c r="B1982" s="27" t="s">
        <v>3778</v>
      </c>
      <c r="C1982" s="28">
        <v>190</v>
      </c>
      <c r="D1982" s="19"/>
      <c r="E1982" s="19"/>
    </row>
    <row r="1983" spans="1:5" s="18" customFormat="1" ht="27" customHeight="1">
      <c r="A1983" s="26" t="s">
        <v>3779</v>
      </c>
      <c r="B1983" s="27" t="s">
        <v>3780</v>
      </c>
      <c r="C1983" s="28">
        <v>370</v>
      </c>
      <c r="D1983" s="19"/>
      <c r="E1983" s="19"/>
    </row>
    <row r="1984" spans="1:5" s="18" customFormat="1" ht="27" customHeight="1">
      <c r="A1984" s="26" t="s">
        <v>3781</v>
      </c>
      <c r="B1984" s="27" t="s">
        <v>3782</v>
      </c>
      <c r="C1984" s="28">
        <v>370</v>
      </c>
      <c r="D1984" s="19"/>
      <c r="E1984" s="19"/>
    </row>
    <row r="1985" spans="1:5" s="18" customFormat="1" ht="27" customHeight="1">
      <c r="A1985" s="26" t="s">
        <v>3783</v>
      </c>
      <c r="B1985" s="27" t="s">
        <v>3784</v>
      </c>
      <c r="C1985" s="28">
        <v>370</v>
      </c>
      <c r="D1985" s="19"/>
      <c r="E1985" s="19"/>
    </row>
    <row r="1986" spans="1:5" s="18" customFormat="1" ht="27" customHeight="1">
      <c r="A1986" s="25" t="s">
        <v>3785</v>
      </c>
      <c r="B1986" s="25"/>
      <c r="C1986" s="25"/>
      <c r="D1986" s="19"/>
      <c r="E1986" s="19"/>
    </row>
    <row r="1987" spans="1:5" s="18" customFormat="1" ht="27" customHeight="1">
      <c r="A1987" s="26" t="s">
        <v>3786</v>
      </c>
      <c r="B1987" s="27" t="s">
        <v>3787</v>
      </c>
      <c r="C1987" s="28">
        <v>3125</v>
      </c>
      <c r="D1987" s="19"/>
      <c r="E1987" s="19"/>
    </row>
    <row r="1988" spans="1:5" s="18" customFormat="1" ht="27" customHeight="1">
      <c r="A1988" s="26" t="s">
        <v>3788</v>
      </c>
      <c r="B1988" s="27" t="s">
        <v>3789</v>
      </c>
      <c r="C1988" s="28">
        <v>120</v>
      </c>
      <c r="D1988" s="19"/>
      <c r="E1988" s="19"/>
    </row>
    <row r="1989" spans="1:5" s="18" customFormat="1" ht="27" customHeight="1">
      <c r="A1989" s="26" t="s">
        <v>3790</v>
      </c>
      <c r="B1989" s="27" t="s">
        <v>3791</v>
      </c>
      <c r="C1989" s="28">
        <v>4400</v>
      </c>
      <c r="D1989" s="19"/>
      <c r="E1989" s="19"/>
    </row>
    <row r="1990" spans="1:5" s="18" customFormat="1" ht="27" customHeight="1">
      <c r="A1990" s="26" t="s">
        <v>3792</v>
      </c>
      <c r="B1990" s="27" t="s">
        <v>3793</v>
      </c>
      <c r="C1990" s="28">
        <v>3625</v>
      </c>
      <c r="D1990" s="19"/>
      <c r="E1990" s="19"/>
    </row>
    <row r="1991" spans="1:5" s="18" customFormat="1" ht="27" customHeight="1">
      <c r="A1991" s="26" t="s">
        <v>3794</v>
      </c>
      <c r="B1991" s="27" t="s">
        <v>3795</v>
      </c>
      <c r="C1991" s="28">
        <v>5050</v>
      </c>
      <c r="D1991" s="19"/>
      <c r="E1991" s="19"/>
    </row>
    <row r="1992" spans="1:5" s="18" customFormat="1" ht="27" customHeight="1">
      <c r="A1992" s="26" t="s">
        <v>3796</v>
      </c>
      <c r="B1992" s="27" t="s">
        <v>3797</v>
      </c>
      <c r="C1992" s="28">
        <v>120</v>
      </c>
      <c r="D1992" s="19"/>
      <c r="E1992" s="19"/>
    </row>
    <row r="1993" spans="1:5" s="18" customFormat="1" ht="27" customHeight="1">
      <c r="A1993" s="26" t="s">
        <v>3798</v>
      </c>
      <c r="B1993" s="27" t="s">
        <v>3799</v>
      </c>
      <c r="C1993" s="28">
        <v>3650</v>
      </c>
      <c r="D1993" s="19"/>
      <c r="E1993" s="19"/>
    </row>
    <row r="1994" spans="1:5" s="18" customFormat="1" ht="27" customHeight="1">
      <c r="A1994" s="26" t="s">
        <v>3800</v>
      </c>
      <c r="B1994" s="27" t="s">
        <v>3801</v>
      </c>
      <c r="C1994" s="28">
        <v>120</v>
      </c>
      <c r="D1994" s="19"/>
      <c r="E1994" s="19"/>
    </row>
    <row r="1995" spans="1:5" s="18" customFormat="1" ht="27" customHeight="1">
      <c r="A1995" s="26" t="s">
        <v>3802</v>
      </c>
      <c r="B1995" s="27" t="s">
        <v>3803</v>
      </c>
      <c r="C1995" s="28">
        <v>2450</v>
      </c>
      <c r="D1995" s="19"/>
      <c r="E1995" s="19"/>
    </row>
    <row r="1996" spans="1:5" s="18" customFormat="1" ht="27" customHeight="1">
      <c r="A1996" s="26" t="s">
        <v>3804</v>
      </c>
      <c r="B1996" s="27" t="s">
        <v>3805</v>
      </c>
      <c r="C1996" s="28">
        <v>3300</v>
      </c>
      <c r="D1996" s="19"/>
      <c r="E1996" s="19"/>
    </row>
    <row r="1997" spans="1:5" s="18" customFormat="1" ht="27" customHeight="1">
      <c r="A1997" s="26" t="s">
        <v>3806</v>
      </c>
      <c r="B1997" s="27" t="s">
        <v>3807</v>
      </c>
      <c r="C1997" s="28">
        <v>80</v>
      </c>
      <c r="D1997" s="19"/>
      <c r="E1997" s="19"/>
    </row>
    <row r="1998" spans="1:5" s="18" customFormat="1" ht="27" customHeight="1">
      <c r="A1998" s="25" t="s">
        <v>3808</v>
      </c>
      <c r="B1998" s="25"/>
      <c r="C1998" s="25"/>
      <c r="D1998" s="19"/>
      <c r="E1998" s="19"/>
    </row>
    <row r="1999" spans="1:5" s="18" customFormat="1" ht="27" customHeight="1">
      <c r="A1999" s="26" t="s">
        <v>3809</v>
      </c>
      <c r="B1999" s="27" t="s">
        <v>3810</v>
      </c>
      <c r="C1999" s="28">
        <v>5500</v>
      </c>
      <c r="D1999" s="19"/>
      <c r="E1999" s="19"/>
    </row>
    <row r="2000" spans="1:5" s="18" customFormat="1" ht="27" customHeight="1">
      <c r="A2000" s="26" t="s">
        <v>3811</v>
      </c>
      <c r="B2000" s="27" t="s">
        <v>3812</v>
      </c>
      <c r="C2000" s="28">
        <v>6000</v>
      </c>
      <c r="D2000" s="19"/>
      <c r="E2000" s="19"/>
    </row>
    <row r="2001" spans="1:5" s="18" customFormat="1" ht="27" customHeight="1">
      <c r="A2001" s="26" t="s">
        <v>3813</v>
      </c>
      <c r="B2001" s="27" t="s">
        <v>3814</v>
      </c>
      <c r="C2001" s="28">
        <v>5500</v>
      </c>
      <c r="D2001" s="19"/>
      <c r="E2001" s="19"/>
    </row>
    <row r="2002" spans="1:5" s="18" customFormat="1" ht="27" customHeight="1">
      <c r="A2002" s="26" t="s">
        <v>3815</v>
      </c>
      <c r="B2002" s="27" t="s">
        <v>3816</v>
      </c>
      <c r="C2002" s="28">
        <v>5500</v>
      </c>
      <c r="D2002" s="19"/>
      <c r="E2002" s="19"/>
    </row>
    <row r="2003" spans="1:5" s="18" customFormat="1" ht="27" customHeight="1">
      <c r="A2003" s="26" t="s">
        <v>3817</v>
      </c>
      <c r="B2003" s="27" t="s">
        <v>3818</v>
      </c>
      <c r="C2003" s="28">
        <v>5500</v>
      </c>
      <c r="D2003" s="19"/>
      <c r="E2003" s="19"/>
    </row>
    <row r="2004" spans="1:5" s="18" customFormat="1" ht="27" customHeight="1">
      <c r="A2004" s="26" t="s">
        <v>3819</v>
      </c>
      <c r="B2004" s="27" t="s">
        <v>3820</v>
      </c>
      <c r="C2004" s="28">
        <v>13050</v>
      </c>
      <c r="D2004" s="19"/>
      <c r="E2004" s="19"/>
    </row>
    <row r="2005" spans="1:5" s="18" customFormat="1" ht="27" customHeight="1">
      <c r="A2005" s="26" t="s">
        <v>3821</v>
      </c>
      <c r="B2005" s="27" t="s">
        <v>3822</v>
      </c>
      <c r="C2005" s="28">
        <v>13050</v>
      </c>
      <c r="D2005" s="19"/>
      <c r="E2005" s="19"/>
    </row>
    <row r="2006" spans="1:5" s="18" customFormat="1" ht="27" customHeight="1">
      <c r="A2006" s="26" t="s">
        <v>3823</v>
      </c>
      <c r="B2006" s="27" t="s">
        <v>3824</v>
      </c>
      <c r="C2006" s="28">
        <v>6000</v>
      </c>
      <c r="D2006" s="19"/>
      <c r="E2006" s="19"/>
    </row>
    <row r="2007" spans="1:5" s="18" customFormat="1" ht="27" customHeight="1">
      <c r="A2007" s="25" t="s">
        <v>3825</v>
      </c>
      <c r="B2007" s="25"/>
      <c r="C2007" s="25"/>
      <c r="D2007" s="19"/>
      <c r="E2007" s="19"/>
    </row>
    <row r="2008" spans="1:5" s="18" customFormat="1" ht="27" customHeight="1">
      <c r="A2008" s="26" t="s">
        <v>3826</v>
      </c>
      <c r="B2008" s="27" t="s">
        <v>3827</v>
      </c>
      <c r="C2008" s="28">
        <v>5400</v>
      </c>
      <c r="D2008" s="19"/>
      <c r="E2008" s="19"/>
    </row>
    <row r="2009" spans="1:5" s="18" customFormat="1" ht="27" customHeight="1">
      <c r="A2009" s="26" t="s">
        <v>3828</v>
      </c>
      <c r="B2009" s="27" t="s">
        <v>3829</v>
      </c>
      <c r="C2009" s="28">
        <v>4600</v>
      </c>
      <c r="D2009" s="19"/>
      <c r="E2009" s="19"/>
    </row>
    <row r="2010" spans="1:5" s="18" customFormat="1" ht="27" customHeight="1">
      <c r="A2010" s="26" t="s">
        <v>3830</v>
      </c>
      <c r="B2010" s="27" t="s">
        <v>3831</v>
      </c>
      <c r="C2010" s="28">
        <v>7200</v>
      </c>
      <c r="D2010" s="19"/>
      <c r="E2010" s="19"/>
    </row>
    <row r="2011" spans="1:5" s="18" customFormat="1" ht="27" customHeight="1">
      <c r="A2011" s="26" t="s">
        <v>3832</v>
      </c>
      <c r="B2011" s="27" t="s">
        <v>3833</v>
      </c>
      <c r="C2011" s="28">
        <v>5400</v>
      </c>
      <c r="D2011" s="19"/>
      <c r="E2011" s="19"/>
    </row>
    <row r="2012" spans="1:5" s="18" customFormat="1" ht="27" customHeight="1">
      <c r="A2012" s="26" t="s">
        <v>3834</v>
      </c>
      <c r="B2012" s="27" t="s">
        <v>3835</v>
      </c>
      <c r="C2012" s="28">
        <v>4600</v>
      </c>
      <c r="D2012" s="19"/>
      <c r="E2012" s="19"/>
    </row>
    <row r="2013" spans="1:5" s="18" customFormat="1" ht="27" customHeight="1">
      <c r="A2013" s="25" t="s">
        <v>3836</v>
      </c>
      <c r="B2013" s="25"/>
      <c r="C2013" s="25"/>
      <c r="D2013" s="19"/>
      <c r="E2013" s="19"/>
    </row>
    <row r="2014" spans="1:5" s="18" customFormat="1" ht="27" customHeight="1">
      <c r="A2014" s="26" t="s">
        <v>3837</v>
      </c>
      <c r="B2014" s="27" t="s">
        <v>3838</v>
      </c>
      <c r="C2014" s="28">
        <v>2500</v>
      </c>
      <c r="D2014" s="19"/>
      <c r="E2014" s="19"/>
    </row>
    <row r="2015" spans="1:5" s="18" customFormat="1" ht="27" customHeight="1">
      <c r="A2015" s="25" t="s">
        <v>3839</v>
      </c>
      <c r="B2015" s="25"/>
      <c r="C2015" s="25"/>
      <c r="D2015" s="19"/>
      <c r="E2015" s="19"/>
    </row>
    <row r="2016" spans="1:5" s="18" customFormat="1" ht="27" customHeight="1">
      <c r="A2016" s="26" t="s">
        <v>3840</v>
      </c>
      <c r="B2016" s="27" t="s">
        <v>3841</v>
      </c>
      <c r="C2016" s="28">
        <v>5300</v>
      </c>
      <c r="D2016" s="19"/>
      <c r="E2016" s="19"/>
    </row>
    <row r="2017" spans="1:5" s="18" customFormat="1" ht="27" customHeight="1">
      <c r="A2017" s="26" t="s">
        <v>3842</v>
      </c>
      <c r="B2017" s="27" t="s">
        <v>3843</v>
      </c>
      <c r="C2017" s="28">
        <v>4900</v>
      </c>
      <c r="D2017" s="19"/>
      <c r="E2017" s="19"/>
    </row>
    <row r="2018" spans="1:5" s="18" customFormat="1" ht="27" customHeight="1">
      <c r="A2018" s="25" t="s">
        <v>3844</v>
      </c>
      <c r="B2018" s="25"/>
      <c r="C2018" s="25"/>
      <c r="D2018" s="19"/>
      <c r="E2018" s="19"/>
    </row>
    <row r="2019" spans="1:5" s="18" customFormat="1" ht="27" customHeight="1">
      <c r="A2019" s="26" t="s">
        <v>3845</v>
      </c>
      <c r="B2019" s="27" t="s">
        <v>3846</v>
      </c>
      <c r="C2019" s="28">
        <v>1625</v>
      </c>
      <c r="D2019" s="19"/>
      <c r="E2019" s="19"/>
    </row>
    <row r="2020" spans="1:5" s="18" customFormat="1" ht="27" customHeight="1">
      <c r="A2020" s="25" t="s">
        <v>3847</v>
      </c>
      <c r="B2020" s="25"/>
      <c r="C2020" s="25"/>
      <c r="D2020" s="19"/>
      <c r="E2020" s="19"/>
    </row>
    <row r="2021" spans="1:5" s="18" customFormat="1" ht="27" customHeight="1">
      <c r="A2021" s="25" t="s">
        <v>3848</v>
      </c>
      <c r="B2021" s="25"/>
      <c r="C2021" s="25"/>
      <c r="D2021" s="19"/>
      <c r="E2021" s="19"/>
    </row>
    <row r="2022" spans="1:5" s="18" customFormat="1" ht="27" customHeight="1">
      <c r="A2022" s="26" t="s">
        <v>3849</v>
      </c>
      <c r="B2022" s="27" t="s">
        <v>3850</v>
      </c>
      <c r="C2022" s="28">
        <v>4400</v>
      </c>
      <c r="D2022" s="19"/>
      <c r="E2022" s="19"/>
    </row>
    <row r="2023" spans="1:5" s="18" customFormat="1" ht="27" customHeight="1">
      <c r="A2023" s="26" t="s">
        <v>3851</v>
      </c>
      <c r="B2023" s="27" t="s">
        <v>3852</v>
      </c>
      <c r="C2023" s="28">
        <v>4600</v>
      </c>
      <c r="D2023" s="19"/>
      <c r="E2023" s="19"/>
    </row>
    <row r="2024" spans="1:5" s="18" customFormat="1" ht="27" customHeight="1">
      <c r="A2024" s="26" t="s">
        <v>3853</v>
      </c>
      <c r="B2024" s="27" t="s">
        <v>3854</v>
      </c>
      <c r="C2024" s="28">
        <v>5600</v>
      </c>
      <c r="D2024" s="19"/>
      <c r="E2024" s="19"/>
    </row>
    <row r="2025" spans="1:5" s="18" customFormat="1" ht="27" customHeight="1">
      <c r="A2025" s="26" t="s">
        <v>3855</v>
      </c>
      <c r="B2025" s="27" t="s">
        <v>3856</v>
      </c>
      <c r="C2025" s="28">
        <v>1500</v>
      </c>
      <c r="D2025" s="19"/>
      <c r="E2025" s="19"/>
    </row>
    <row r="2026" spans="1:5" s="18" customFormat="1" ht="27" customHeight="1">
      <c r="A2026" s="26" t="s">
        <v>3857</v>
      </c>
      <c r="B2026" s="27" t="s">
        <v>3858</v>
      </c>
      <c r="C2026" s="28">
        <v>5600</v>
      </c>
      <c r="D2026" s="19"/>
      <c r="E2026" s="19"/>
    </row>
    <row r="2027" spans="1:5" s="18" customFormat="1" ht="27" customHeight="1">
      <c r="A2027" s="26" t="s">
        <v>3859</v>
      </c>
      <c r="B2027" s="27" t="s">
        <v>3860</v>
      </c>
      <c r="C2027" s="28">
        <v>5050</v>
      </c>
      <c r="D2027" s="19"/>
      <c r="E2027" s="19"/>
    </row>
    <row r="2028" spans="1:5" s="18" customFormat="1" ht="27" customHeight="1">
      <c r="A2028" s="26" t="s">
        <v>3861</v>
      </c>
      <c r="B2028" s="27" t="s">
        <v>3862</v>
      </c>
      <c r="C2028" s="28">
        <v>6680</v>
      </c>
      <c r="D2028" s="19"/>
      <c r="E2028" s="19"/>
    </row>
    <row r="2029" spans="1:5" s="18" customFormat="1" ht="27" customHeight="1">
      <c r="A2029" s="26" t="s">
        <v>3863</v>
      </c>
      <c r="B2029" s="27" t="s">
        <v>3864</v>
      </c>
      <c r="C2029" s="28">
        <v>4700</v>
      </c>
      <c r="D2029" s="19"/>
      <c r="E2029" s="19"/>
    </row>
    <row r="2030" spans="1:5" s="18" customFormat="1" ht="27" customHeight="1">
      <c r="A2030" s="25" t="s">
        <v>3865</v>
      </c>
      <c r="B2030" s="25"/>
      <c r="C2030" s="25"/>
      <c r="D2030" s="19"/>
      <c r="E2030" s="19"/>
    </row>
    <row r="2031" spans="1:5" s="18" customFormat="1" ht="27" customHeight="1">
      <c r="A2031" s="26" t="s">
        <v>3866</v>
      </c>
      <c r="B2031" s="27" t="s">
        <v>3867</v>
      </c>
      <c r="C2031" s="28">
        <v>305</v>
      </c>
      <c r="D2031" s="19"/>
      <c r="E2031" s="19"/>
    </row>
    <row r="2032" spans="1:5" s="18" customFormat="1" ht="27" customHeight="1">
      <c r="A2032" s="26" t="s">
        <v>3868</v>
      </c>
      <c r="B2032" s="27" t="s">
        <v>3869</v>
      </c>
      <c r="C2032" s="28">
        <v>305</v>
      </c>
      <c r="D2032" s="19"/>
      <c r="E2032" s="19"/>
    </row>
    <row r="2033" spans="1:5" s="18" customFormat="1" ht="27" customHeight="1">
      <c r="A2033" s="26" t="s">
        <v>3870</v>
      </c>
      <c r="B2033" s="27" t="s">
        <v>3871</v>
      </c>
      <c r="C2033" s="28">
        <v>305</v>
      </c>
      <c r="D2033" s="19"/>
      <c r="E2033" s="19"/>
    </row>
    <row r="2034" spans="1:5" s="18" customFormat="1" ht="27" customHeight="1">
      <c r="A2034" s="26" t="s">
        <v>3872</v>
      </c>
      <c r="B2034" s="27" t="s">
        <v>3873</v>
      </c>
      <c r="C2034" s="28">
        <v>305</v>
      </c>
      <c r="D2034" s="19"/>
      <c r="E2034" s="19"/>
    </row>
    <row r="2035" spans="1:5" s="18" customFormat="1" ht="27" customHeight="1">
      <c r="A2035" s="26" t="s">
        <v>3874</v>
      </c>
      <c r="B2035" s="27" t="s">
        <v>3875</v>
      </c>
      <c r="C2035" s="28">
        <v>305</v>
      </c>
      <c r="D2035" s="19"/>
      <c r="E2035" s="19"/>
    </row>
    <row r="2036" spans="1:5" s="18" customFormat="1" ht="27" customHeight="1">
      <c r="A2036" s="26" t="s">
        <v>3876</v>
      </c>
      <c r="B2036" s="27" t="s">
        <v>3877</v>
      </c>
      <c r="C2036" s="28">
        <v>800</v>
      </c>
      <c r="D2036" s="19"/>
      <c r="E2036" s="19"/>
    </row>
    <row r="2037" spans="1:5" s="18" customFormat="1" ht="27" customHeight="1">
      <c r="A2037" s="26" t="s">
        <v>3878</v>
      </c>
      <c r="B2037" s="27" t="s">
        <v>3879</v>
      </c>
      <c r="C2037" s="28">
        <v>800</v>
      </c>
      <c r="D2037" s="19"/>
      <c r="E2037" s="19"/>
    </row>
    <row r="2038" spans="1:5" s="18" customFormat="1" ht="27" customHeight="1">
      <c r="A2038" s="26" t="s">
        <v>3880</v>
      </c>
      <c r="B2038" s="27" t="s">
        <v>3881</v>
      </c>
      <c r="C2038" s="28">
        <v>800</v>
      </c>
      <c r="D2038" s="19"/>
      <c r="E2038" s="19"/>
    </row>
    <row r="2039" spans="1:5" s="18" customFormat="1" ht="27" customHeight="1">
      <c r="A2039" s="25" t="s">
        <v>3882</v>
      </c>
      <c r="B2039" s="25"/>
      <c r="C2039" s="25"/>
      <c r="D2039" s="19"/>
      <c r="E2039" s="19"/>
    </row>
    <row r="2040" spans="1:5" s="18" customFormat="1" ht="27" customHeight="1">
      <c r="A2040" s="26" t="s">
        <v>3883</v>
      </c>
      <c r="B2040" s="27" t="s">
        <v>3884</v>
      </c>
      <c r="C2040" s="28">
        <v>100</v>
      </c>
      <c r="D2040" s="19"/>
      <c r="E2040" s="19"/>
    </row>
    <row r="2041" spans="1:5" s="18" customFormat="1" ht="27" customHeight="1">
      <c r="A2041" s="26" t="s">
        <v>3885</v>
      </c>
      <c r="B2041" s="27" t="s">
        <v>3886</v>
      </c>
      <c r="C2041" s="28">
        <v>470</v>
      </c>
      <c r="D2041" s="19"/>
      <c r="E2041" s="19"/>
    </row>
    <row r="2042" spans="1:5" s="18" customFormat="1" ht="27" customHeight="1">
      <c r="A2042" s="26" t="s">
        <v>3887</v>
      </c>
      <c r="B2042" s="27" t="s">
        <v>3888</v>
      </c>
      <c r="C2042" s="28">
        <v>470</v>
      </c>
      <c r="D2042" s="19"/>
      <c r="E2042" s="19"/>
    </row>
    <row r="2043" spans="1:5" s="18" customFormat="1" ht="27" customHeight="1">
      <c r="A2043" s="25" t="s">
        <v>3889</v>
      </c>
      <c r="B2043" s="25"/>
      <c r="C2043" s="25"/>
      <c r="D2043" s="19"/>
      <c r="E2043" s="19"/>
    </row>
    <row r="2044" spans="1:5" s="18" customFormat="1" ht="27" customHeight="1">
      <c r="A2044" s="25" t="s">
        <v>3890</v>
      </c>
      <c r="B2044" s="25"/>
      <c r="C2044" s="25"/>
      <c r="D2044" s="19"/>
      <c r="E2044" s="19"/>
    </row>
    <row r="2045" spans="1:5" s="18" customFormat="1" ht="27" customHeight="1">
      <c r="A2045" s="26" t="s">
        <v>3891</v>
      </c>
      <c r="B2045" s="27" t="s">
        <v>3892</v>
      </c>
      <c r="C2045" s="28">
        <v>190</v>
      </c>
      <c r="D2045" s="19"/>
      <c r="E2045" s="19"/>
    </row>
    <row r="2046" spans="1:5" s="18" customFormat="1" ht="27" customHeight="1">
      <c r="A2046" s="26" t="s">
        <v>3893</v>
      </c>
      <c r="B2046" s="27" t="s">
        <v>3894</v>
      </c>
      <c r="C2046" s="28">
        <v>210</v>
      </c>
      <c r="D2046" s="19"/>
      <c r="E2046" s="19"/>
    </row>
    <row r="2047" spans="1:5" s="18" customFormat="1" ht="27" customHeight="1">
      <c r="A2047" s="26" t="s">
        <v>3895</v>
      </c>
      <c r="B2047" s="27" t="s">
        <v>3896</v>
      </c>
      <c r="C2047" s="28">
        <v>240</v>
      </c>
      <c r="D2047" s="19"/>
      <c r="E2047" s="19"/>
    </row>
    <row r="2048" spans="1:5" s="18" customFormat="1" ht="27" customHeight="1">
      <c r="A2048" s="26" t="s">
        <v>3897</v>
      </c>
      <c r="B2048" s="27" t="s">
        <v>3898</v>
      </c>
      <c r="C2048" s="28">
        <v>290</v>
      </c>
      <c r="D2048" s="19"/>
      <c r="E2048" s="19"/>
    </row>
    <row r="2049" spans="1:5" s="18" customFormat="1" ht="27" customHeight="1">
      <c r="A2049" s="26" t="s">
        <v>3899</v>
      </c>
      <c r="B2049" s="27" t="s">
        <v>3900</v>
      </c>
      <c r="C2049" s="28">
        <v>225</v>
      </c>
      <c r="D2049" s="19"/>
      <c r="E2049" s="19"/>
    </row>
    <row r="2050" spans="1:5" s="18" customFormat="1" ht="27" customHeight="1">
      <c r="A2050" s="25" t="s">
        <v>3901</v>
      </c>
      <c r="B2050" s="25"/>
      <c r="C2050" s="25"/>
      <c r="D2050" s="19"/>
      <c r="E2050" s="19"/>
    </row>
    <row r="2051" spans="1:5" s="18" customFormat="1" ht="27" customHeight="1">
      <c r="A2051" s="26" t="s">
        <v>3902</v>
      </c>
      <c r="B2051" s="27" t="s">
        <v>3903</v>
      </c>
      <c r="C2051" s="28">
        <v>72</v>
      </c>
      <c r="D2051" s="19"/>
      <c r="E2051" s="19"/>
    </row>
    <row r="2052" spans="1:5" s="18" customFormat="1" ht="27" customHeight="1">
      <c r="A2052" s="26" t="s">
        <v>3904</v>
      </c>
      <c r="B2052" s="27" t="s">
        <v>3905</v>
      </c>
      <c r="C2052" s="28">
        <v>115</v>
      </c>
      <c r="D2052" s="19"/>
      <c r="E2052" s="19"/>
    </row>
    <row r="2053" spans="1:5" s="18" customFormat="1" ht="27" customHeight="1">
      <c r="A2053" s="26" t="s">
        <v>3906</v>
      </c>
      <c r="B2053" s="27" t="s">
        <v>3907</v>
      </c>
      <c r="C2053" s="28">
        <v>62</v>
      </c>
      <c r="D2053" s="19"/>
      <c r="E2053" s="19"/>
    </row>
    <row r="2054" spans="1:5" s="18" customFormat="1" ht="27" customHeight="1">
      <c r="A2054" s="26" t="s">
        <v>3908</v>
      </c>
      <c r="B2054" s="27" t="s">
        <v>3909</v>
      </c>
      <c r="C2054" s="28">
        <v>46</v>
      </c>
      <c r="D2054" s="19"/>
      <c r="E2054" s="19"/>
    </row>
    <row r="2055" spans="1:5" s="18" customFormat="1" ht="27" customHeight="1">
      <c r="A2055" s="26" t="s">
        <v>3910</v>
      </c>
      <c r="B2055" s="27" t="s">
        <v>3911</v>
      </c>
      <c r="C2055" s="28">
        <v>46</v>
      </c>
      <c r="D2055" s="19"/>
      <c r="E2055" s="19"/>
    </row>
    <row r="2056" spans="1:5" s="18" customFormat="1" ht="27" customHeight="1">
      <c r="A2056" s="26" t="s">
        <v>3912</v>
      </c>
      <c r="B2056" s="27" t="s">
        <v>3913</v>
      </c>
      <c r="C2056" s="28">
        <v>62</v>
      </c>
      <c r="D2056" s="19"/>
      <c r="E2056" s="19"/>
    </row>
    <row r="2057" spans="1:5" s="18" customFormat="1" ht="27" customHeight="1">
      <c r="A2057" s="26" t="s">
        <v>3914</v>
      </c>
      <c r="B2057" s="27" t="s">
        <v>3915</v>
      </c>
      <c r="C2057" s="28">
        <v>142</v>
      </c>
      <c r="D2057" s="19"/>
      <c r="E2057" s="19"/>
    </row>
    <row r="2058" spans="1:5" s="18" customFormat="1" ht="27" customHeight="1">
      <c r="A2058" s="25" t="s">
        <v>3916</v>
      </c>
      <c r="B2058" s="25"/>
      <c r="C2058" s="25"/>
      <c r="D2058" s="19"/>
      <c r="E2058" s="19"/>
    </row>
    <row r="2059" spans="1:5" s="18" customFormat="1" ht="27" customHeight="1">
      <c r="A2059" s="26" t="s">
        <v>3917</v>
      </c>
      <c r="B2059" s="27" t="s">
        <v>3918</v>
      </c>
      <c r="C2059" s="28">
        <v>100</v>
      </c>
      <c r="D2059" s="19"/>
      <c r="E2059" s="19"/>
    </row>
    <row r="2060" spans="1:5" s="18" customFormat="1" ht="27" customHeight="1">
      <c r="A2060" s="25" t="s">
        <v>3919</v>
      </c>
      <c r="B2060" s="25"/>
      <c r="C2060" s="25"/>
      <c r="D2060" s="19"/>
      <c r="E2060" s="19"/>
    </row>
    <row r="2061" spans="1:5" s="18" customFormat="1" ht="27" customHeight="1">
      <c r="A2061" s="26" t="s">
        <v>3920</v>
      </c>
      <c r="B2061" s="27" t="s">
        <v>3921</v>
      </c>
      <c r="C2061" s="28">
        <v>79</v>
      </c>
      <c r="D2061" s="19"/>
      <c r="E2061" s="19"/>
    </row>
    <row r="2062" spans="1:5" s="18" customFormat="1" ht="27" customHeight="1">
      <c r="A2062" s="26" t="s">
        <v>3922</v>
      </c>
      <c r="B2062" s="27" t="s">
        <v>3923</v>
      </c>
      <c r="C2062" s="28">
        <v>79</v>
      </c>
      <c r="D2062" s="19"/>
      <c r="E2062" s="19"/>
    </row>
    <row r="2063" spans="1:5" s="18" customFormat="1" ht="27" customHeight="1">
      <c r="A2063" s="26" t="s">
        <v>3924</v>
      </c>
      <c r="B2063" s="27" t="s">
        <v>3925</v>
      </c>
      <c r="C2063" s="28">
        <v>79</v>
      </c>
      <c r="D2063" s="19"/>
      <c r="E2063" s="19"/>
    </row>
    <row r="2064" spans="1:5" s="18" customFormat="1" ht="27" customHeight="1">
      <c r="A2064" s="26" t="s">
        <v>3926</v>
      </c>
      <c r="B2064" s="27" t="s">
        <v>3927</v>
      </c>
      <c r="C2064" s="28">
        <v>79</v>
      </c>
      <c r="D2064" s="19"/>
      <c r="E2064" s="19"/>
    </row>
    <row r="2065" spans="1:5" s="18" customFormat="1" ht="27" customHeight="1">
      <c r="A2065" s="26" t="s">
        <v>3928</v>
      </c>
      <c r="B2065" s="27" t="s">
        <v>3929</v>
      </c>
      <c r="C2065" s="28">
        <v>75</v>
      </c>
      <c r="D2065" s="19"/>
      <c r="E2065" s="19"/>
    </row>
    <row r="2066" spans="1:5" s="18" customFormat="1" ht="27" customHeight="1">
      <c r="A2066" s="26" t="s">
        <v>3930</v>
      </c>
      <c r="B2066" s="27" t="s">
        <v>3931</v>
      </c>
      <c r="C2066" s="28">
        <v>81</v>
      </c>
      <c r="D2066" s="19"/>
      <c r="E2066" s="19"/>
    </row>
    <row r="2067" spans="1:5" s="18" customFormat="1" ht="27" customHeight="1">
      <c r="A2067" s="26" t="s">
        <v>3932</v>
      </c>
      <c r="B2067" s="27" t="s">
        <v>3933</v>
      </c>
      <c r="C2067" s="28">
        <v>81</v>
      </c>
      <c r="D2067" s="19"/>
      <c r="E2067" s="19"/>
    </row>
    <row r="2068" spans="1:5" s="18" customFormat="1" ht="27" customHeight="1">
      <c r="A2068" s="26" t="s">
        <v>3934</v>
      </c>
      <c r="B2068" s="27" t="s">
        <v>3935</v>
      </c>
      <c r="C2068" s="28">
        <v>81</v>
      </c>
      <c r="D2068" s="19"/>
      <c r="E2068" s="19"/>
    </row>
    <row r="2069" spans="1:5" s="18" customFormat="1" ht="27" customHeight="1">
      <c r="A2069" s="26" t="s">
        <v>3936</v>
      </c>
      <c r="B2069" s="27" t="s">
        <v>3937</v>
      </c>
      <c r="C2069" s="28">
        <v>104</v>
      </c>
      <c r="D2069" s="19"/>
      <c r="E2069" s="19"/>
    </row>
    <row r="2070" spans="1:5" s="18" customFormat="1" ht="27" customHeight="1">
      <c r="A2070" s="26" t="s">
        <v>3938</v>
      </c>
      <c r="B2070" s="27" t="s">
        <v>3939</v>
      </c>
      <c r="C2070" s="28">
        <v>104</v>
      </c>
      <c r="D2070" s="19"/>
      <c r="E2070" s="19"/>
    </row>
    <row r="2071" spans="1:5" s="18" customFormat="1" ht="27" customHeight="1">
      <c r="A2071" s="26" t="s">
        <v>3940</v>
      </c>
      <c r="B2071" s="27" t="s">
        <v>3941</v>
      </c>
      <c r="C2071" s="28">
        <v>104</v>
      </c>
      <c r="D2071" s="19"/>
      <c r="E2071" s="19"/>
    </row>
    <row r="2072" spans="1:5" s="18" customFormat="1" ht="27" customHeight="1">
      <c r="A2072" s="26" t="s">
        <v>3942</v>
      </c>
      <c r="B2072" s="27" t="s">
        <v>3943</v>
      </c>
      <c r="C2072" s="28">
        <v>79</v>
      </c>
      <c r="D2072" s="19"/>
      <c r="E2072" s="19"/>
    </row>
    <row r="2073" spans="1:5" s="18" customFormat="1" ht="27" customHeight="1">
      <c r="A2073" s="26" t="s">
        <v>3944</v>
      </c>
      <c r="B2073" s="27" t="s">
        <v>3945</v>
      </c>
      <c r="C2073" s="28">
        <v>94</v>
      </c>
      <c r="D2073" s="19"/>
      <c r="E2073" s="19"/>
    </row>
    <row r="2074" spans="1:5" s="18" customFormat="1" ht="27" customHeight="1">
      <c r="A2074" s="26" t="s">
        <v>3946</v>
      </c>
      <c r="B2074" s="27" t="s">
        <v>3947</v>
      </c>
      <c r="C2074" s="28">
        <v>94</v>
      </c>
      <c r="D2074" s="19"/>
      <c r="E2074" s="19"/>
    </row>
    <row r="2075" spans="1:5" s="18" customFormat="1" ht="27" customHeight="1">
      <c r="A2075" s="26" t="s">
        <v>3948</v>
      </c>
      <c r="B2075" s="27" t="s">
        <v>3949</v>
      </c>
      <c r="C2075" s="28">
        <v>75</v>
      </c>
      <c r="D2075" s="19"/>
      <c r="E2075" s="19"/>
    </row>
    <row r="2076" spans="1:5" s="18" customFormat="1" ht="27" customHeight="1">
      <c r="A2076" s="26" t="s">
        <v>3950</v>
      </c>
      <c r="B2076" s="27" t="s">
        <v>3951</v>
      </c>
      <c r="C2076" s="28">
        <v>75</v>
      </c>
      <c r="D2076" s="19"/>
      <c r="E2076" s="19"/>
    </row>
    <row r="2077" spans="1:5" s="18" customFormat="1" ht="27" customHeight="1">
      <c r="A2077" s="26" t="s">
        <v>3952</v>
      </c>
      <c r="B2077" s="27" t="s">
        <v>3953</v>
      </c>
      <c r="C2077" s="28">
        <v>81</v>
      </c>
      <c r="D2077" s="19"/>
      <c r="E2077" s="19"/>
    </row>
    <row r="2078" spans="1:5" s="18" customFormat="1" ht="27" customHeight="1">
      <c r="A2078" s="26" t="s">
        <v>3954</v>
      </c>
      <c r="B2078" s="27" t="s">
        <v>3955</v>
      </c>
      <c r="C2078" s="28">
        <v>75</v>
      </c>
      <c r="D2078" s="19"/>
      <c r="E2078" s="19"/>
    </row>
    <row r="2079" spans="1:5" s="18" customFormat="1" ht="27" customHeight="1">
      <c r="A2079" s="26" t="s">
        <v>3956</v>
      </c>
      <c r="B2079" s="27" t="s">
        <v>3957</v>
      </c>
      <c r="C2079" s="28">
        <v>104</v>
      </c>
      <c r="D2079" s="19"/>
      <c r="E2079" s="19"/>
    </row>
    <row r="2080" spans="1:5" s="18" customFormat="1" ht="27" customHeight="1">
      <c r="A2080" s="26" t="s">
        <v>3958</v>
      </c>
      <c r="B2080" s="27" t="s">
        <v>3959</v>
      </c>
      <c r="C2080" s="28">
        <v>104</v>
      </c>
      <c r="D2080" s="19"/>
      <c r="E2080" s="19"/>
    </row>
    <row r="2081" spans="1:5" s="18" customFormat="1" ht="27" customHeight="1">
      <c r="A2081" s="26" t="s">
        <v>3960</v>
      </c>
      <c r="B2081" s="27" t="s">
        <v>3961</v>
      </c>
      <c r="C2081" s="28">
        <v>104</v>
      </c>
      <c r="D2081" s="19"/>
      <c r="E2081" s="19"/>
    </row>
    <row r="2082" spans="1:5" s="18" customFormat="1" ht="27" customHeight="1">
      <c r="A2082" s="26" t="s">
        <v>3962</v>
      </c>
      <c r="B2082" s="27" t="s">
        <v>3963</v>
      </c>
      <c r="C2082" s="28">
        <v>56</v>
      </c>
      <c r="D2082" s="19"/>
      <c r="E2082" s="19"/>
    </row>
    <row r="2083" spans="1:5" s="18" customFormat="1" ht="27" customHeight="1">
      <c r="A2083" s="26" t="s">
        <v>3964</v>
      </c>
      <c r="B2083" s="27" t="s">
        <v>3965</v>
      </c>
      <c r="C2083" s="28">
        <v>65</v>
      </c>
      <c r="D2083" s="19"/>
      <c r="E2083" s="19"/>
    </row>
    <row r="2084" spans="1:5" s="18" customFormat="1" ht="27" customHeight="1">
      <c r="A2084" s="26" t="s">
        <v>3966</v>
      </c>
      <c r="B2084" s="27" t="s">
        <v>3967</v>
      </c>
      <c r="C2084" s="28">
        <v>29</v>
      </c>
      <c r="D2084" s="19"/>
      <c r="E2084" s="19"/>
    </row>
    <row r="2085" spans="1:5" s="18" customFormat="1" ht="27" customHeight="1">
      <c r="A2085" s="26" t="s">
        <v>3968</v>
      </c>
      <c r="B2085" s="27" t="s">
        <v>3969</v>
      </c>
      <c r="C2085" s="28">
        <v>445</v>
      </c>
      <c r="D2085" s="19"/>
      <c r="E2085" s="19"/>
    </row>
    <row r="2086" spans="1:5" s="18" customFormat="1" ht="27" customHeight="1">
      <c r="A2086" s="26" t="s">
        <v>3970</v>
      </c>
      <c r="B2086" s="27" t="s">
        <v>3971</v>
      </c>
      <c r="C2086" s="28">
        <v>45</v>
      </c>
      <c r="D2086" s="19"/>
      <c r="E2086" s="19"/>
    </row>
    <row r="2087" spans="1:5" s="18" customFormat="1" ht="27" customHeight="1">
      <c r="A2087" s="26" t="s">
        <v>3972</v>
      </c>
      <c r="B2087" s="27" t="s">
        <v>3973</v>
      </c>
      <c r="C2087" s="28">
        <v>240</v>
      </c>
      <c r="D2087" s="19"/>
      <c r="E2087" s="19"/>
    </row>
    <row r="2088" spans="1:5" s="18" customFormat="1" ht="27" customHeight="1">
      <c r="A2088" s="26" t="s">
        <v>3974</v>
      </c>
      <c r="B2088" s="27" t="s">
        <v>3975</v>
      </c>
      <c r="C2088" s="28">
        <v>104</v>
      </c>
      <c r="D2088" s="19"/>
      <c r="E2088" s="19"/>
    </row>
    <row r="2089" spans="1:5" s="18" customFormat="1" ht="27" customHeight="1">
      <c r="A2089" s="26" t="s">
        <v>3976</v>
      </c>
      <c r="B2089" s="27" t="s">
        <v>3977</v>
      </c>
      <c r="C2089" s="28">
        <v>104</v>
      </c>
      <c r="D2089" s="19"/>
      <c r="E2089" s="19"/>
    </row>
    <row r="2090" spans="1:5" s="18" customFormat="1" ht="27" customHeight="1">
      <c r="A2090" s="26" t="s">
        <v>3978</v>
      </c>
      <c r="B2090" s="27" t="s">
        <v>3979</v>
      </c>
      <c r="C2090" s="28">
        <v>104</v>
      </c>
      <c r="D2090" s="19"/>
      <c r="E2090" s="19"/>
    </row>
    <row r="2091" spans="1:5" s="18" customFormat="1" ht="27" customHeight="1">
      <c r="A2091" s="26" t="s">
        <v>3980</v>
      </c>
      <c r="B2091" s="27" t="s">
        <v>3981</v>
      </c>
      <c r="C2091" s="28">
        <v>104</v>
      </c>
      <c r="D2091" s="19"/>
      <c r="E2091" s="19"/>
    </row>
    <row r="2092" spans="1:5" s="18" customFormat="1" ht="27" customHeight="1">
      <c r="A2092" s="26" t="s">
        <v>3982</v>
      </c>
      <c r="B2092" s="27" t="s">
        <v>3983</v>
      </c>
      <c r="C2092" s="28">
        <v>104</v>
      </c>
      <c r="D2092" s="19"/>
      <c r="E2092" s="19"/>
    </row>
    <row r="2093" spans="1:5" s="18" customFormat="1" ht="27" customHeight="1">
      <c r="A2093" s="25" t="s">
        <v>3984</v>
      </c>
      <c r="B2093" s="25"/>
      <c r="C2093" s="25"/>
      <c r="D2093" s="19"/>
      <c r="E2093" s="19"/>
    </row>
    <row r="2094" spans="1:5" s="18" customFormat="1" ht="27" customHeight="1">
      <c r="A2094" s="26" t="s">
        <v>3985</v>
      </c>
      <c r="B2094" s="27" t="s">
        <v>3986</v>
      </c>
      <c r="C2094" s="28">
        <v>104</v>
      </c>
      <c r="D2094" s="19"/>
      <c r="E2094" s="19"/>
    </row>
    <row r="2095" spans="1:5" s="18" customFormat="1" ht="27" customHeight="1">
      <c r="A2095" s="26" t="s">
        <v>3987</v>
      </c>
      <c r="B2095" s="27" t="s">
        <v>3988</v>
      </c>
      <c r="C2095" s="28">
        <v>104</v>
      </c>
      <c r="D2095" s="19"/>
      <c r="E2095" s="19"/>
    </row>
    <row r="2096" spans="1:5" s="18" customFormat="1" ht="27" customHeight="1">
      <c r="A2096" s="26" t="s">
        <v>3989</v>
      </c>
      <c r="B2096" s="27" t="s">
        <v>3990</v>
      </c>
      <c r="C2096" s="28">
        <v>79</v>
      </c>
      <c r="D2096" s="19"/>
      <c r="E2096" s="19"/>
    </row>
    <row r="2097" spans="1:5" s="18" customFormat="1" ht="27" customHeight="1">
      <c r="A2097" s="26" t="s">
        <v>3991</v>
      </c>
      <c r="B2097" s="27" t="s">
        <v>3992</v>
      </c>
      <c r="C2097" s="28">
        <v>56</v>
      </c>
      <c r="D2097" s="19"/>
      <c r="E2097" s="19"/>
    </row>
    <row r="2098" spans="1:5" s="18" customFormat="1" ht="27" customHeight="1">
      <c r="A2098" s="26" t="s">
        <v>3993</v>
      </c>
      <c r="B2098" s="27" t="s">
        <v>3994</v>
      </c>
      <c r="C2098" s="28">
        <v>240</v>
      </c>
      <c r="D2098" s="19"/>
      <c r="E2098" s="19"/>
    </row>
    <row r="2099" spans="1:5" s="18" customFormat="1" ht="27" customHeight="1">
      <c r="A2099" s="26" t="s">
        <v>3995</v>
      </c>
      <c r="B2099" s="27" t="s">
        <v>3996</v>
      </c>
      <c r="C2099" s="28">
        <v>79</v>
      </c>
      <c r="D2099" s="19"/>
      <c r="E2099" s="19"/>
    </row>
    <row r="2100" spans="1:5" s="18" customFormat="1" ht="27" customHeight="1">
      <c r="A2100" s="26" t="s">
        <v>3997</v>
      </c>
      <c r="B2100" s="27" t="s">
        <v>3998</v>
      </c>
      <c r="C2100" s="28">
        <v>75</v>
      </c>
      <c r="D2100" s="19"/>
      <c r="E2100" s="19"/>
    </row>
    <row r="2101" spans="1:5" s="18" customFormat="1" ht="27" customHeight="1">
      <c r="A2101" s="26" t="s">
        <v>3999</v>
      </c>
      <c r="B2101" s="27" t="s">
        <v>4000</v>
      </c>
      <c r="C2101" s="28">
        <v>65</v>
      </c>
      <c r="D2101" s="19"/>
      <c r="E2101" s="19"/>
    </row>
    <row r="2102" spans="1:5" s="18" customFormat="1" ht="27" customHeight="1">
      <c r="A2102" s="26" t="s">
        <v>4001</v>
      </c>
      <c r="B2102" s="27" t="s">
        <v>4002</v>
      </c>
      <c r="C2102" s="28">
        <v>79</v>
      </c>
      <c r="D2102" s="19"/>
      <c r="E2102" s="19"/>
    </row>
    <row r="2103" spans="1:5" s="18" customFormat="1" ht="27" customHeight="1">
      <c r="A2103" s="26" t="s">
        <v>4003</v>
      </c>
      <c r="B2103" s="27" t="s">
        <v>4004</v>
      </c>
      <c r="C2103" s="28">
        <v>75</v>
      </c>
      <c r="D2103" s="19"/>
      <c r="E2103" s="19"/>
    </row>
    <row r="2104" spans="1:5" s="18" customFormat="1" ht="27" customHeight="1">
      <c r="A2104" s="26" t="s">
        <v>4005</v>
      </c>
      <c r="B2104" s="27" t="s">
        <v>4006</v>
      </c>
      <c r="C2104" s="28">
        <v>90</v>
      </c>
      <c r="D2104" s="19"/>
      <c r="E2104" s="19"/>
    </row>
    <row r="2105" spans="1:5" s="18" customFormat="1" ht="27" customHeight="1">
      <c r="A2105" s="26" t="s">
        <v>4007</v>
      </c>
      <c r="B2105" s="27" t="s">
        <v>4008</v>
      </c>
      <c r="C2105" s="28">
        <v>75</v>
      </c>
      <c r="D2105" s="19"/>
      <c r="E2105" s="19"/>
    </row>
    <row r="2106" spans="1:5" s="18" customFormat="1" ht="27" customHeight="1">
      <c r="A2106" s="26" t="s">
        <v>4009</v>
      </c>
      <c r="B2106" s="27" t="s">
        <v>4010</v>
      </c>
      <c r="C2106" s="28">
        <v>75</v>
      </c>
      <c r="D2106" s="19"/>
      <c r="E2106" s="19"/>
    </row>
    <row r="2107" spans="1:5" s="18" customFormat="1" ht="27" customHeight="1">
      <c r="A2107" s="26" t="s">
        <v>4011</v>
      </c>
      <c r="B2107" s="27" t="s">
        <v>4012</v>
      </c>
      <c r="C2107" s="28">
        <v>300</v>
      </c>
      <c r="D2107" s="19"/>
      <c r="E2107" s="19"/>
    </row>
    <row r="2108" spans="1:5" s="18" customFormat="1" ht="27" customHeight="1">
      <c r="A2108" s="25" t="s">
        <v>4013</v>
      </c>
      <c r="B2108" s="25"/>
      <c r="C2108" s="25"/>
      <c r="D2108" s="19"/>
      <c r="E2108" s="19"/>
    </row>
    <row r="2109" spans="1:5" s="18" customFormat="1" ht="27" customHeight="1">
      <c r="A2109" s="26" t="s">
        <v>4014</v>
      </c>
      <c r="B2109" s="27" t="s">
        <v>4015</v>
      </c>
      <c r="C2109" s="28">
        <v>66</v>
      </c>
      <c r="D2109" s="19"/>
      <c r="E2109" s="19"/>
    </row>
    <row r="2110" spans="1:5" s="18" customFormat="1" ht="27" customHeight="1">
      <c r="A2110" s="26" t="s">
        <v>4016</v>
      </c>
      <c r="B2110" s="27" t="s">
        <v>4017</v>
      </c>
      <c r="C2110" s="28">
        <v>94</v>
      </c>
      <c r="D2110" s="19"/>
      <c r="E2110" s="19"/>
    </row>
    <row r="2111" spans="1:5" s="18" customFormat="1" ht="27" customHeight="1">
      <c r="A2111" s="26" t="s">
        <v>4018</v>
      </c>
      <c r="B2111" s="27" t="s">
        <v>4019</v>
      </c>
      <c r="C2111" s="28">
        <v>94</v>
      </c>
      <c r="D2111" s="19"/>
      <c r="E2111" s="19"/>
    </row>
    <row r="2112" spans="1:5" s="18" customFormat="1" ht="27" customHeight="1">
      <c r="A2112" s="26" t="s">
        <v>4020</v>
      </c>
      <c r="B2112" s="27" t="s">
        <v>4021</v>
      </c>
      <c r="C2112" s="28">
        <v>94</v>
      </c>
      <c r="D2112" s="19"/>
      <c r="E2112" s="19"/>
    </row>
    <row r="2113" spans="1:5" s="18" customFormat="1" ht="27" customHeight="1">
      <c r="A2113" s="26" t="s">
        <v>4022</v>
      </c>
      <c r="B2113" s="27" t="s">
        <v>4023</v>
      </c>
      <c r="C2113" s="28">
        <v>110</v>
      </c>
      <c r="D2113" s="19"/>
      <c r="E2113" s="19"/>
    </row>
    <row r="2114" spans="1:5" s="18" customFormat="1" ht="27" customHeight="1">
      <c r="A2114" s="26" t="s">
        <v>4024</v>
      </c>
      <c r="B2114" s="27" t="s">
        <v>4025</v>
      </c>
      <c r="C2114" s="28">
        <v>110</v>
      </c>
      <c r="D2114" s="19"/>
      <c r="E2114" s="19"/>
    </row>
    <row r="2115" spans="1:5" s="18" customFormat="1" ht="27" customHeight="1">
      <c r="A2115" s="26" t="s">
        <v>4026</v>
      </c>
      <c r="B2115" s="27" t="s">
        <v>4027</v>
      </c>
      <c r="C2115" s="28">
        <v>100</v>
      </c>
      <c r="D2115" s="19"/>
      <c r="E2115" s="19"/>
    </row>
    <row r="2116" spans="1:5" s="18" customFormat="1" ht="27" customHeight="1">
      <c r="A2116" s="25" t="s">
        <v>4028</v>
      </c>
      <c r="B2116" s="25"/>
      <c r="C2116" s="25"/>
      <c r="D2116" s="19"/>
      <c r="E2116" s="19"/>
    </row>
    <row r="2117" spans="1:5" s="18" customFormat="1" ht="27" customHeight="1">
      <c r="A2117" s="26" t="s">
        <v>4029</v>
      </c>
      <c r="B2117" s="27" t="s">
        <v>4030</v>
      </c>
      <c r="C2117" s="28">
        <v>330</v>
      </c>
      <c r="D2117" s="19"/>
      <c r="E2117" s="19"/>
    </row>
    <row r="2118" spans="1:5" s="18" customFormat="1" ht="27" customHeight="1">
      <c r="A2118" s="26" t="s">
        <v>4031</v>
      </c>
      <c r="B2118" s="27" t="s">
        <v>4032</v>
      </c>
      <c r="C2118" s="28">
        <v>300</v>
      </c>
      <c r="D2118" s="19"/>
      <c r="E2118" s="19"/>
    </row>
    <row r="2119" spans="1:5" s="18" customFormat="1" ht="27" customHeight="1">
      <c r="A2119" s="26" t="s">
        <v>4033</v>
      </c>
      <c r="B2119" s="27" t="s">
        <v>4034</v>
      </c>
      <c r="C2119" s="28">
        <v>240</v>
      </c>
      <c r="D2119" s="19"/>
      <c r="E2119" s="19"/>
    </row>
    <row r="2120" spans="1:5" s="18" customFormat="1" ht="27" customHeight="1">
      <c r="A2120" s="26" t="s">
        <v>4035</v>
      </c>
      <c r="B2120" s="27" t="s">
        <v>4036</v>
      </c>
      <c r="C2120" s="28">
        <v>275</v>
      </c>
      <c r="D2120" s="19"/>
      <c r="E2120" s="19"/>
    </row>
    <row r="2121" spans="1:5" s="18" customFormat="1" ht="27" customHeight="1">
      <c r="A2121" s="26" t="s">
        <v>4037</v>
      </c>
      <c r="B2121" s="27" t="s">
        <v>4038</v>
      </c>
      <c r="C2121" s="28">
        <v>180</v>
      </c>
      <c r="D2121" s="19"/>
      <c r="E2121" s="19"/>
    </row>
    <row r="2122" spans="1:5" s="18" customFormat="1" ht="27" customHeight="1">
      <c r="A2122" s="26" t="s">
        <v>4039</v>
      </c>
      <c r="B2122" s="27" t="s">
        <v>4040</v>
      </c>
      <c r="C2122" s="28">
        <v>195</v>
      </c>
      <c r="D2122" s="19"/>
      <c r="E2122" s="19"/>
    </row>
    <row r="2123" spans="1:5" s="18" customFormat="1" ht="27" customHeight="1">
      <c r="A2123" s="25" t="s">
        <v>4041</v>
      </c>
      <c r="B2123" s="25"/>
      <c r="C2123" s="25"/>
      <c r="D2123" s="19"/>
      <c r="E2123" s="19"/>
    </row>
    <row r="2124" spans="1:5" s="18" customFormat="1" ht="27" customHeight="1">
      <c r="A2124" s="26" t="s">
        <v>4042</v>
      </c>
      <c r="B2124" s="27" t="s">
        <v>4043</v>
      </c>
      <c r="C2124" s="28">
        <v>108</v>
      </c>
      <c r="D2124" s="19"/>
      <c r="E2124" s="19"/>
    </row>
    <row r="2125" spans="1:5" s="18" customFormat="1" ht="27" customHeight="1">
      <c r="A2125" s="26" t="s">
        <v>4044</v>
      </c>
      <c r="B2125" s="27" t="s">
        <v>4045</v>
      </c>
      <c r="C2125" s="28">
        <v>88</v>
      </c>
      <c r="D2125" s="19"/>
      <c r="E2125" s="19"/>
    </row>
    <row r="2126" spans="1:5" s="18" customFormat="1" ht="27" customHeight="1">
      <c r="A2126" s="26" t="s">
        <v>4046</v>
      </c>
      <c r="B2126" s="27" t="s">
        <v>4047</v>
      </c>
      <c r="C2126" s="28">
        <v>104</v>
      </c>
      <c r="D2126" s="19"/>
      <c r="E2126" s="19"/>
    </row>
    <row r="2127" spans="1:5" s="18" customFormat="1" ht="27" customHeight="1">
      <c r="A2127" s="25" t="s">
        <v>4048</v>
      </c>
      <c r="B2127" s="25"/>
      <c r="C2127" s="25"/>
      <c r="D2127" s="19"/>
      <c r="E2127" s="19"/>
    </row>
    <row r="2128" spans="1:5" s="18" customFormat="1" ht="27" customHeight="1">
      <c r="A2128" s="26" t="s">
        <v>4049</v>
      </c>
      <c r="B2128" s="27" t="s">
        <v>4050</v>
      </c>
      <c r="C2128" s="28">
        <v>165</v>
      </c>
      <c r="D2128" s="19"/>
      <c r="E2128" s="19"/>
    </row>
    <row r="2129" spans="1:5" s="18" customFormat="1" ht="27" customHeight="1">
      <c r="A2129" s="26" t="s">
        <v>4051</v>
      </c>
      <c r="B2129" s="27" t="s">
        <v>4052</v>
      </c>
      <c r="C2129" s="28">
        <v>210</v>
      </c>
      <c r="D2129" s="19"/>
      <c r="E2129" s="19"/>
    </row>
    <row r="2130" spans="1:5" s="18" customFormat="1" ht="27" customHeight="1">
      <c r="A2130" s="26" t="s">
        <v>4053</v>
      </c>
      <c r="B2130" s="27" t="s">
        <v>4054</v>
      </c>
      <c r="C2130" s="28">
        <v>210</v>
      </c>
      <c r="D2130" s="19"/>
      <c r="E2130" s="19"/>
    </row>
    <row r="2131" spans="1:5" s="18" customFormat="1" ht="27" customHeight="1">
      <c r="A2131" s="26" t="s">
        <v>4055</v>
      </c>
      <c r="B2131" s="27" t="s">
        <v>4056</v>
      </c>
      <c r="C2131" s="28">
        <v>155</v>
      </c>
      <c r="D2131" s="19"/>
      <c r="E2131" s="19"/>
    </row>
    <row r="2132" spans="1:5" s="18" customFormat="1" ht="27" customHeight="1">
      <c r="A2132" s="26" t="s">
        <v>4057</v>
      </c>
      <c r="B2132" s="27" t="s">
        <v>4058</v>
      </c>
      <c r="C2132" s="28">
        <v>260</v>
      </c>
      <c r="D2132" s="19"/>
      <c r="E2132" s="19"/>
    </row>
    <row r="2133" spans="1:5" s="18" customFormat="1" ht="27" customHeight="1">
      <c r="A2133" s="26" t="s">
        <v>4059</v>
      </c>
      <c r="B2133" s="27" t="s">
        <v>4060</v>
      </c>
      <c r="C2133" s="28">
        <v>260</v>
      </c>
      <c r="D2133" s="19"/>
      <c r="E2133" s="19"/>
    </row>
    <row r="2134" spans="1:5" s="18" customFormat="1" ht="27" customHeight="1">
      <c r="A2134" s="26" t="s">
        <v>4061</v>
      </c>
      <c r="B2134" s="27" t="s">
        <v>4062</v>
      </c>
      <c r="C2134" s="28">
        <v>240</v>
      </c>
      <c r="D2134" s="19"/>
      <c r="E2134" s="19"/>
    </row>
    <row r="2135" spans="1:5" s="18" customFormat="1" ht="27" customHeight="1">
      <c r="A2135" s="26" t="s">
        <v>4063</v>
      </c>
      <c r="B2135" s="27" t="s">
        <v>4064</v>
      </c>
      <c r="C2135" s="28">
        <v>240</v>
      </c>
      <c r="D2135" s="19"/>
      <c r="E2135" s="19"/>
    </row>
    <row r="2136" spans="1:5" s="18" customFormat="1" ht="27" customHeight="1">
      <c r="A2136" s="25" t="s">
        <v>4065</v>
      </c>
      <c r="B2136" s="25"/>
      <c r="C2136" s="25"/>
      <c r="D2136" s="19"/>
      <c r="E2136" s="19"/>
    </row>
    <row r="2137" spans="1:5" s="18" customFormat="1" ht="27" customHeight="1">
      <c r="A2137" s="25" t="s">
        <v>4066</v>
      </c>
      <c r="B2137" s="25"/>
      <c r="C2137" s="25"/>
      <c r="D2137" s="19"/>
      <c r="E2137" s="19"/>
    </row>
    <row r="2138" spans="1:5" s="18" customFormat="1" ht="27" customHeight="1">
      <c r="A2138" s="26" t="s">
        <v>4067</v>
      </c>
      <c r="B2138" s="27" t="s">
        <v>4068</v>
      </c>
      <c r="C2138" s="28">
        <v>400</v>
      </c>
      <c r="D2138" s="19"/>
      <c r="E2138" s="19"/>
    </row>
    <row r="2139" spans="1:5" s="18" customFormat="1" ht="27" customHeight="1">
      <c r="A2139" s="26" t="s">
        <v>4069</v>
      </c>
      <c r="B2139" s="27" t="s">
        <v>4070</v>
      </c>
      <c r="C2139" s="28">
        <v>400</v>
      </c>
      <c r="D2139" s="19"/>
      <c r="E2139" s="19"/>
    </row>
    <row r="2140" spans="1:5" s="18" customFormat="1" ht="27" customHeight="1">
      <c r="A2140" s="26" t="s">
        <v>4071</v>
      </c>
      <c r="B2140" s="27" t="s">
        <v>4072</v>
      </c>
      <c r="C2140" s="28">
        <v>400</v>
      </c>
      <c r="D2140" s="19"/>
      <c r="E2140" s="19"/>
    </row>
    <row r="2141" spans="1:5" s="18" customFormat="1" ht="27" customHeight="1">
      <c r="A2141" s="25" t="s">
        <v>4073</v>
      </c>
      <c r="B2141" s="25"/>
      <c r="C2141" s="25"/>
      <c r="D2141" s="19"/>
      <c r="E2141" s="19"/>
    </row>
    <row r="2142" spans="1:5" s="18" customFormat="1" ht="27" customHeight="1">
      <c r="A2142" s="26" t="s">
        <v>4074</v>
      </c>
      <c r="B2142" s="27" t="s">
        <v>4075</v>
      </c>
      <c r="C2142" s="28">
        <v>400</v>
      </c>
      <c r="D2142" s="19"/>
      <c r="E2142" s="19"/>
    </row>
    <row r="2143" spans="1:5" s="18" customFormat="1" ht="27" customHeight="1">
      <c r="A2143" s="25" t="s">
        <v>4076</v>
      </c>
      <c r="B2143" s="25"/>
      <c r="C2143" s="25"/>
      <c r="D2143" s="19"/>
      <c r="E2143" s="19"/>
    </row>
    <row r="2144" spans="1:5" s="18" customFormat="1" ht="27" customHeight="1">
      <c r="A2144" s="25" t="s">
        <v>4077</v>
      </c>
      <c r="B2144" s="25"/>
      <c r="C2144" s="25"/>
      <c r="D2144" s="19"/>
      <c r="E2144" s="19"/>
    </row>
    <row r="2145" spans="1:5" s="18" customFormat="1" ht="27" customHeight="1">
      <c r="A2145" s="26" t="s">
        <v>4078</v>
      </c>
      <c r="B2145" s="27" t="s">
        <v>4079</v>
      </c>
      <c r="C2145" s="28">
        <v>400</v>
      </c>
      <c r="D2145" s="19"/>
      <c r="E2145" s="19"/>
    </row>
    <row r="2146" spans="1:5" s="18" customFormat="1" ht="27" customHeight="1">
      <c r="A2146" s="26" t="s">
        <v>4080</v>
      </c>
      <c r="B2146" s="27" t="s">
        <v>4081</v>
      </c>
      <c r="C2146" s="28">
        <v>560</v>
      </c>
      <c r="D2146" s="19"/>
      <c r="E2146" s="19"/>
    </row>
    <row r="2147" spans="1:5" s="18" customFormat="1" ht="27" customHeight="1">
      <c r="A2147" s="26" t="s">
        <v>4082</v>
      </c>
      <c r="B2147" s="27" t="s">
        <v>4083</v>
      </c>
      <c r="C2147" s="28">
        <v>255</v>
      </c>
      <c r="D2147" s="19"/>
      <c r="E2147" s="19"/>
    </row>
    <row r="2148" spans="1:5" s="18" customFormat="1" ht="27" customHeight="1">
      <c r="A2148" s="26" t="s">
        <v>4084</v>
      </c>
      <c r="B2148" s="27" t="s">
        <v>4085</v>
      </c>
      <c r="C2148" s="28">
        <v>255</v>
      </c>
      <c r="D2148" s="19"/>
      <c r="E2148" s="19"/>
    </row>
    <row r="2149" spans="1:5" s="18" customFormat="1" ht="27" customHeight="1">
      <c r="A2149" s="26" t="s">
        <v>4086</v>
      </c>
      <c r="B2149" s="27" t="s">
        <v>4087</v>
      </c>
      <c r="C2149" s="28">
        <v>255</v>
      </c>
      <c r="D2149" s="19"/>
      <c r="E2149" s="19"/>
    </row>
    <row r="2150" spans="1:5" s="18" customFormat="1" ht="27" customHeight="1">
      <c r="A2150" s="26" t="s">
        <v>4088</v>
      </c>
      <c r="B2150" s="27" t="s">
        <v>4089</v>
      </c>
      <c r="C2150" s="28">
        <v>255</v>
      </c>
      <c r="D2150" s="19"/>
      <c r="E2150" s="19"/>
    </row>
    <row r="2151" spans="1:5" s="18" customFormat="1" ht="27" customHeight="1">
      <c r="A2151" s="26" t="s">
        <v>4090</v>
      </c>
      <c r="B2151" s="27" t="s">
        <v>4091</v>
      </c>
      <c r="C2151" s="28">
        <v>255</v>
      </c>
      <c r="D2151" s="19"/>
      <c r="E2151" s="19"/>
    </row>
    <row r="2152" spans="1:5" s="18" customFormat="1" ht="27" customHeight="1">
      <c r="A2152" s="26" t="s">
        <v>4092</v>
      </c>
      <c r="B2152" s="27" t="s">
        <v>4093</v>
      </c>
      <c r="C2152" s="28">
        <v>255</v>
      </c>
      <c r="D2152" s="19"/>
      <c r="E2152" s="19"/>
    </row>
    <row r="2153" spans="1:5" s="18" customFormat="1" ht="27" customHeight="1">
      <c r="A2153" s="26" t="s">
        <v>4094</v>
      </c>
      <c r="B2153" s="27" t="s">
        <v>4095</v>
      </c>
      <c r="C2153" s="28">
        <v>255</v>
      </c>
      <c r="D2153" s="19"/>
      <c r="E2153" s="19"/>
    </row>
    <row r="2154" spans="1:5" s="18" customFormat="1" ht="27" customHeight="1">
      <c r="A2154" s="25" t="s">
        <v>4096</v>
      </c>
      <c r="B2154" s="25"/>
      <c r="C2154" s="25"/>
      <c r="D2154" s="19"/>
      <c r="E2154" s="19"/>
    </row>
    <row r="2155" spans="1:5" s="18" customFormat="1" ht="27" customHeight="1">
      <c r="A2155" s="26" t="s">
        <v>4097</v>
      </c>
      <c r="B2155" s="27" t="s">
        <v>4098</v>
      </c>
      <c r="C2155" s="28">
        <v>210</v>
      </c>
      <c r="D2155" s="19"/>
      <c r="E2155" s="19"/>
    </row>
    <row r="2156" spans="1:5" s="18" customFormat="1" ht="27" customHeight="1">
      <c r="A2156" s="26" t="s">
        <v>4099</v>
      </c>
      <c r="B2156" s="27" t="s">
        <v>4100</v>
      </c>
      <c r="C2156" s="28">
        <v>425</v>
      </c>
      <c r="D2156" s="19"/>
      <c r="E2156" s="19"/>
    </row>
    <row r="2157" spans="1:5" s="18" customFormat="1" ht="27" customHeight="1">
      <c r="A2157" s="26" t="s">
        <v>4101</v>
      </c>
      <c r="B2157" s="27" t="s">
        <v>4102</v>
      </c>
      <c r="C2157" s="28">
        <v>475</v>
      </c>
      <c r="D2157" s="19"/>
      <c r="E2157" s="19"/>
    </row>
    <row r="2158" spans="1:5" s="18" customFormat="1" ht="27" customHeight="1">
      <c r="A2158" s="26" t="s">
        <v>4103</v>
      </c>
      <c r="B2158" s="27" t="s">
        <v>4104</v>
      </c>
      <c r="C2158" s="28">
        <v>475</v>
      </c>
      <c r="D2158" s="19"/>
      <c r="E2158" s="19"/>
    </row>
    <row r="2159" spans="1:5" s="18" customFormat="1" ht="27" customHeight="1">
      <c r="A2159" s="26" t="s">
        <v>4105</v>
      </c>
      <c r="B2159" s="27" t="s">
        <v>4106</v>
      </c>
      <c r="C2159" s="28">
        <v>475</v>
      </c>
      <c r="D2159" s="19"/>
      <c r="E2159" s="19"/>
    </row>
    <row r="2160" spans="1:5" s="18" customFormat="1" ht="27" customHeight="1">
      <c r="A2160" s="26" t="s">
        <v>4107</v>
      </c>
      <c r="B2160" s="27" t="s">
        <v>4108</v>
      </c>
      <c r="C2160" s="28">
        <v>200</v>
      </c>
      <c r="D2160" s="19"/>
      <c r="E2160" s="19"/>
    </row>
    <row r="2161" spans="1:5" s="18" customFormat="1" ht="27" customHeight="1">
      <c r="A2161" s="26" t="s">
        <v>4109</v>
      </c>
      <c r="B2161" s="27" t="s">
        <v>4110</v>
      </c>
      <c r="C2161" s="28">
        <v>255</v>
      </c>
      <c r="D2161" s="19"/>
      <c r="E2161" s="19"/>
    </row>
    <row r="2162" spans="1:5" s="18" customFormat="1" ht="27" customHeight="1">
      <c r="A2162" s="26" t="s">
        <v>4111</v>
      </c>
      <c r="B2162" s="27" t="s">
        <v>4112</v>
      </c>
      <c r="C2162" s="28">
        <v>255</v>
      </c>
      <c r="D2162" s="19"/>
      <c r="E2162" s="19"/>
    </row>
    <row r="2163" spans="1:5" s="18" customFormat="1" ht="27" customHeight="1">
      <c r="A2163" s="26" t="s">
        <v>4113</v>
      </c>
      <c r="B2163" s="27" t="s">
        <v>4114</v>
      </c>
      <c r="C2163" s="28">
        <v>255</v>
      </c>
      <c r="D2163" s="19"/>
      <c r="E2163" s="19"/>
    </row>
    <row r="2164" spans="1:5" s="18" customFormat="1" ht="27" customHeight="1">
      <c r="A2164" s="26" t="s">
        <v>4115</v>
      </c>
      <c r="B2164" s="27" t="s">
        <v>4116</v>
      </c>
      <c r="C2164" s="28">
        <v>255</v>
      </c>
      <c r="D2164" s="19"/>
      <c r="E2164" s="19"/>
    </row>
    <row r="2165" spans="1:5" s="18" customFormat="1" ht="27" customHeight="1">
      <c r="A2165" s="26" t="s">
        <v>4117</v>
      </c>
      <c r="B2165" s="27" t="s">
        <v>4118</v>
      </c>
      <c r="C2165" s="28">
        <v>255</v>
      </c>
      <c r="D2165" s="19"/>
      <c r="E2165" s="19"/>
    </row>
    <row r="2166" spans="1:5" s="18" customFormat="1" ht="27" customHeight="1">
      <c r="A2166" s="26" t="s">
        <v>4119</v>
      </c>
      <c r="B2166" s="27" t="s">
        <v>4120</v>
      </c>
      <c r="C2166" s="28">
        <v>385</v>
      </c>
      <c r="D2166" s="19"/>
      <c r="E2166" s="19"/>
    </row>
    <row r="2167" spans="1:5" s="18" customFormat="1" ht="27" customHeight="1">
      <c r="A2167" s="26" t="s">
        <v>4121</v>
      </c>
      <c r="B2167" s="27" t="s">
        <v>4122</v>
      </c>
      <c r="C2167" s="28">
        <v>220</v>
      </c>
      <c r="D2167" s="19"/>
      <c r="E2167" s="19"/>
    </row>
    <row r="2168" spans="1:5" s="18" customFormat="1" ht="27" customHeight="1">
      <c r="A2168" s="26" t="s">
        <v>4123</v>
      </c>
      <c r="B2168" s="27" t="s">
        <v>4124</v>
      </c>
      <c r="C2168" s="28">
        <v>260</v>
      </c>
      <c r="D2168" s="19"/>
      <c r="E2168" s="19"/>
    </row>
    <row r="2169" spans="1:5" s="18" customFormat="1" ht="27" customHeight="1">
      <c r="A2169" s="26" t="s">
        <v>4125</v>
      </c>
      <c r="B2169" s="27" t="s">
        <v>4126</v>
      </c>
      <c r="C2169" s="28">
        <v>255</v>
      </c>
      <c r="D2169" s="19"/>
      <c r="E2169" s="19"/>
    </row>
    <row r="2170" spans="1:5" s="18" customFormat="1" ht="27" customHeight="1">
      <c r="A2170" s="25" t="s">
        <v>4127</v>
      </c>
      <c r="B2170" s="25"/>
      <c r="C2170" s="25"/>
      <c r="D2170" s="19"/>
      <c r="E2170" s="19"/>
    </row>
    <row r="2171" spans="1:5" s="18" customFormat="1" ht="27" customHeight="1">
      <c r="A2171" s="25" t="s">
        <v>4128</v>
      </c>
      <c r="B2171" s="25"/>
      <c r="C2171" s="25"/>
      <c r="D2171" s="19"/>
      <c r="E2171" s="19"/>
    </row>
    <row r="2172" spans="1:5" s="18" customFormat="1" ht="27" customHeight="1">
      <c r="A2172" s="26" t="s">
        <v>4129</v>
      </c>
      <c r="B2172" s="27" t="s">
        <v>4130</v>
      </c>
      <c r="C2172" s="28">
        <v>630</v>
      </c>
      <c r="D2172" s="19"/>
      <c r="E2172" s="19"/>
    </row>
    <row r="2173" spans="1:5" s="18" customFormat="1" ht="27" customHeight="1">
      <c r="A2173" s="26" t="s">
        <v>4131</v>
      </c>
      <c r="B2173" s="27" t="s">
        <v>4132</v>
      </c>
      <c r="C2173" s="28">
        <v>3700</v>
      </c>
      <c r="D2173" s="19"/>
      <c r="E2173" s="19"/>
    </row>
    <row r="2174" spans="1:5" s="18" customFormat="1" ht="27" customHeight="1">
      <c r="A2174" s="25" t="s">
        <v>4133</v>
      </c>
      <c r="B2174" s="25"/>
      <c r="C2174" s="25"/>
      <c r="D2174" s="19"/>
      <c r="E2174" s="19"/>
    </row>
    <row r="2175" spans="1:5" s="18" customFormat="1" ht="27" customHeight="1">
      <c r="A2175" s="26" t="s">
        <v>4134</v>
      </c>
      <c r="B2175" s="27" t="s">
        <v>4135</v>
      </c>
      <c r="C2175" s="28">
        <v>3625</v>
      </c>
      <c r="D2175" s="19"/>
      <c r="E2175" s="19"/>
    </row>
    <row r="2176" spans="1:5" s="18" customFormat="1" ht="27" customHeight="1">
      <c r="A2176" s="26" t="s">
        <v>4136</v>
      </c>
      <c r="B2176" s="27" t="s">
        <v>4137</v>
      </c>
      <c r="C2176" s="28">
        <v>490</v>
      </c>
      <c r="D2176" s="19"/>
      <c r="E2176" s="19"/>
    </row>
    <row r="2177" spans="1:5" s="18" customFormat="1" ht="27" customHeight="1">
      <c r="A2177" s="26" t="s">
        <v>4138</v>
      </c>
      <c r="B2177" s="27" t="s">
        <v>4139</v>
      </c>
      <c r="C2177" s="28">
        <v>2750</v>
      </c>
      <c r="D2177" s="19"/>
      <c r="E2177" s="19"/>
    </row>
    <row r="2178" spans="1:5" s="18" customFormat="1" ht="27" customHeight="1">
      <c r="A2178" s="26" t="s">
        <v>4140</v>
      </c>
      <c r="B2178" s="27" t="s">
        <v>4141</v>
      </c>
      <c r="C2178" s="28">
        <v>4250</v>
      </c>
      <c r="D2178" s="19"/>
      <c r="E2178" s="19"/>
    </row>
    <row r="2179" spans="1:5" s="18" customFormat="1" ht="27" customHeight="1">
      <c r="A2179" s="26" t="s">
        <v>4142</v>
      </c>
      <c r="B2179" s="27" t="s">
        <v>4143</v>
      </c>
      <c r="C2179" s="28">
        <v>4750</v>
      </c>
      <c r="D2179" s="19"/>
      <c r="E2179" s="19"/>
    </row>
    <row r="2180" spans="1:5" s="18" customFormat="1" ht="27" customHeight="1">
      <c r="A2180" s="26" t="s">
        <v>4144</v>
      </c>
      <c r="B2180" s="27" t="s">
        <v>4145</v>
      </c>
      <c r="C2180" s="28">
        <v>320</v>
      </c>
      <c r="D2180" s="19"/>
      <c r="E2180" s="19"/>
    </row>
    <row r="2181" spans="1:5" s="18" customFormat="1" ht="27" customHeight="1">
      <c r="A2181" s="25" t="s">
        <v>4146</v>
      </c>
      <c r="B2181" s="25"/>
      <c r="C2181" s="25"/>
      <c r="D2181" s="19"/>
      <c r="E2181" s="19"/>
    </row>
    <row r="2182" spans="1:5" s="18" customFormat="1" ht="27" customHeight="1">
      <c r="A2182" s="26" t="s">
        <v>4147</v>
      </c>
      <c r="B2182" s="27" t="s">
        <v>4148</v>
      </c>
      <c r="C2182" s="28">
        <v>7200</v>
      </c>
      <c r="D2182" s="19"/>
      <c r="E2182" s="19"/>
    </row>
    <row r="2183" spans="1:5" s="18" customFormat="1" ht="27" customHeight="1">
      <c r="A2183" s="25" t="s">
        <v>4149</v>
      </c>
      <c r="B2183" s="25"/>
      <c r="C2183" s="25"/>
      <c r="D2183" s="19"/>
      <c r="E2183" s="19"/>
    </row>
    <row r="2184" spans="1:5" s="18" customFormat="1" ht="27" customHeight="1">
      <c r="A2184" s="25" t="s">
        <v>4150</v>
      </c>
      <c r="B2184" s="25"/>
      <c r="C2184" s="25"/>
      <c r="D2184" s="19"/>
      <c r="E2184" s="19"/>
    </row>
    <row r="2185" spans="1:5" s="18" customFormat="1" ht="27" customHeight="1">
      <c r="A2185" s="26" t="s">
        <v>4151</v>
      </c>
      <c r="B2185" s="27" t="s">
        <v>4152</v>
      </c>
      <c r="C2185" s="28">
        <v>675</v>
      </c>
      <c r="D2185" s="19"/>
      <c r="E2185" s="19"/>
    </row>
    <row r="2186" spans="1:5" s="18" customFormat="1" ht="27" customHeight="1">
      <c r="A2186" s="26" t="s">
        <v>4153</v>
      </c>
      <c r="B2186" s="27" t="s">
        <v>4154</v>
      </c>
      <c r="C2186" s="28">
        <v>340</v>
      </c>
      <c r="D2186" s="19"/>
      <c r="E2186" s="19"/>
    </row>
    <row r="2187" spans="1:5" s="18" customFormat="1" ht="27" customHeight="1">
      <c r="A2187" s="26" t="s">
        <v>4155</v>
      </c>
      <c r="B2187" s="27" t="s">
        <v>4156</v>
      </c>
      <c r="C2187" s="28">
        <v>300</v>
      </c>
      <c r="D2187" s="19"/>
      <c r="E2187" s="19"/>
    </row>
    <row r="2188" spans="1:5" s="18" customFormat="1" ht="27" customHeight="1">
      <c r="A2188" s="26" t="s">
        <v>4157</v>
      </c>
      <c r="B2188" s="27" t="s">
        <v>4158</v>
      </c>
      <c r="C2188" s="28">
        <v>370</v>
      </c>
      <c r="D2188" s="19"/>
      <c r="E2188" s="19"/>
    </row>
    <row r="2189" spans="1:5" s="18" customFormat="1" ht="27" customHeight="1">
      <c r="A2189" s="26" t="s">
        <v>4159</v>
      </c>
      <c r="B2189" s="27" t="s">
        <v>4160</v>
      </c>
      <c r="C2189" s="28">
        <v>560</v>
      </c>
      <c r="D2189" s="19"/>
      <c r="E2189" s="19"/>
    </row>
    <row r="2190" spans="1:5" s="18" customFormat="1" ht="27" customHeight="1">
      <c r="A2190" s="26" t="s">
        <v>4161</v>
      </c>
      <c r="B2190" s="27" t="s">
        <v>4162</v>
      </c>
      <c r="C2190" s="28">
        <v>140</v>
      </c>
      <c r="D2190" s="19"/>
      <c r="E2190" s="19"/>
    </row>
    <row r="2191" spans="1:5" s="18" customFormat="1" ht="27" customHeight="1">
      <c r="A2191" s="26" t="s">
        <v>4163</v>
      </c>
      <c r="B2191" s="27" t="s">
        <v>4164</v>
      </c>
      <c r="C2191" s="28">
        <v>350</v>
      </c>
      <c r="D2191" s="19"/>
      <c r="E2191" s="19"/>
    </row>
    <row r="2192" spans="1:5" s="18" customFormat="1" ht="27" customHeight="1">
      <c r="A2192" s="26" t="s">
        <v>4165</v>
      </c>
      <c r="B2192" s="27" t="s">
        <v>4166</v>
      </c>
      <c r="C2192" s="28">
        <v>90</v>
      </c>
      <c r="D2192" s="19"/>
      <c r="E2192" s="19"/>
    </row>
    <row r="2193" spans="1:5" s="18" customFormat="1" ht="27" customHeight="1">
      <c r="A2193" s="26" t="s">
        <v>4167</v>
      </c>
      <c r="B2193" s="27" t="s">
        <v>4168</v>
      </c>
      <c r="C2193" s="28">
        <v>80</v>
      </c>
      <c r="D2193" s="19"/>
      <c r="E2193" s="19"/>
    </row>
    <row r="2194" spans="1:5" s="18" customFormat="1" ht="27" customHeight="1">
      <c r="A2194" s="26" t="s">
        <v>4169</v>
      </c>
      <c r="B2194" s="27" t="s">
        <v>4170</v>
      </c>
      <c r="C2194" s="28">
        <v>350</v>
      </c>
      <c r="D2194" s="19"/>
      <c r="E2194" s="19"/>
    </row>
    <row r="2195" spans="1:5" s="18" customFormat="1" ht="27" customHeight="1">
      <c r="A2195" s="26" t="s">
        <v>4171</v>
      </c>
      <c r="B2195" s="27" t="s">
        <v>4172</v>
      </c>
      <c r="C2195" s="28">
        <v>350</v>
      </c>
      <c r="D2195" s="19"/>
      <c r="E2195" s="19"/>
    </row>
    <row r="2196" spans="1:5" s="18" customFormat="1" ht="27" customHeight="1">
      <c r="A2196" s="26" t="s">
        <v>4173</v>
      </c>
      <c r="B2196" s="27" t="s">
        <v>4174</v>
      </c>
      <c r="C2196" s="28">
        <v>260</v>
      </c>
      <c r="D2196" s="19"/>
      <c r="E2196" s="19"/>
    </row>
    <row r="2197" spans="1:5" s="18" customFormat="1" ht="27" customHeight="1">
      <c r="A2197" s="26" t="s">
        <v>4175</v>
      </c>
      <c r="B2197" s="27" t="s">
        <v>4176</v>
      </c>
      <c r="C2197" s="28">
        <v>350</v>
      </c>
      <c r="D2197" s="19"/>
      <c r="E2197" s="19"/>
    </row>
    <row r="2198" spans="1:5" s="18" customFormat="1" ht="27" customHeight="1">
      <c r="A2198" s="26" t="s">
        <v>4177</v>
      </c>
      <c r="B2198" s="27" t="s">
        <v>4178</v>
      </c>
      <c r="C2198" s="28">
        <v>145</v>
      </c>
      <c r="D2198" s="19"/>
      <c r="E2198" s="19"/>
    </row>
    <row r="2199" spans="1:5" s="18" customFormat="1" ht="27" customHeight="1">
      <c r="A2199" s="25" t="s">
        <v>4179</v>
      </c>
      <c r="B2199" s="25"/>
      <c r="C2199" s="25"/>
      <c r="D2199" s="19"/>
      <c r="E2199" s="19"/>
    </row>
    <row r="2200" spans="1:5" s="18" customFormat="1" ht="27" customHeight="1">
      <c r="A2200" s="26" t="s">
        <v>4180</v>
      </c>
      <c r="B2200" s="27" t="s">
        <v>4181</v>
      </c>
      <c r="C2200" s="28">
        <v>175</v>
      </c>
      <c r="D2200" s="19"/>
      <c r="E2200" s="19"/>
    </row>
    <row r="2201" spans="1:5" s="18" customFormat="1" ht="27" customHeight="1">
      <c r="A2201" s="26" t="s">
        <v>4182</v>
      </c>
      <c r="B2201" s="27" t="s">
        <v>4183</v>
      </c>
      <c r="C2201" s="28">
        <v>175</v>
      </c>
      <c r="D2201" s="19"/>
      <c r="E2201" s="19"/>
    </row>
    <row r="2202" spans="1:5" s="18" customFormat="1" ht="27" customHeight="1">
      <c r="A2202" s="26" t="s">
        <v>4184</v>
      </c>
      <c r="B2202" s="27" t="s">
        <v>4185</v>
      </c>
      <c r="C2202" s="28">
        <v>150</v>
      </c>
      <c r="D2202" s="19"/>
      <c r="E2202" s="19"/>
    </row>
    <row r="2203" spans="1:5" s="18" customFormat="1" ht="27" customHeight="1">
      <c r="A2203" s="25" t="s">
        <v>4186</v>
      </c>
      <c r="B2203" s="25"/>
      <c r="C2203" s="25"/>
      <c r="D2203" s="19"/>
      <c r="E2203" s="19"/>
    </row>
    <row r="2204" spans="1:5" s="18" customFormat="1" ht="27" customHeight="1">
      <c r="A2204" s="25" t="s">
        <v>4187</v>
      </c>
      <c r="B2204" s="25"/>
      <c r="C2204" s="25"/>
      <c r="D2204" s="19"/>
      <c r="E2204" s="19"/>
    </row>
    <row r="2205" spans="1:5" s="18" customFormat="1" ht="27" customHeight="1">
      <c r="A2205" s="26" t="s">
        <v>4188</v>
      </c>
      <c r="B2205" s="27" t="s">
        <v>4189</v>
      </c>
      <c r="C2205" s="28">
        <v>2050</v>
      </c>
      <c r="D2205" s="19"/>
      <c r="E2205" s="19"/>
    </row>
    <row r="2206" spans="1:5" s="18" customFormat="1" ht="27" customHeight="1">
      <c r="A2206" s="25" t="s">
        <v>4190</v>
      </c>
      <c r="B2206" s="25"/>
      <c r="C2206" s="25"/>
      <c r="D2206" s="19"/>
      <c r="E2206" s="19"/>
    </row>
    <row r="2207" spans="1:5" s="18" customFormat="1" ht="27" customHeight="1">
      <c r="A2207" s="26" t="s">
        <v>4191</v>
      </c>
      <c r="B2207" s="27" t="s">
        <v>4192</v>
      </c>
      <c r="C2207" s="28">
        <v>340</v>
      </c>
      <c r="D2207" s="19"/>
      <c r="E2207" s="19"/>
    </row>
    <row r="2208" spans="1:5" s="18" customFormat="1" ht="27" customHeight="1">
      <c r="A2208" s="26" t="s">
        <v>4193</v>
      </c>
      <c r="B2208" s="27" t="s">
        <v>4194</v>
      </c>
      <c r="C2208" s="28">
        <v>340</v>
      </c>
      <c r="D2208" s="19"/>
      <c r="E2208" s="19"/>
    </row>
    <row r="2209" spans="1:5" s="18" customFormat="1" ht="27" customHeight="1">
      <c r="A2209" s="26" t="s">
        <v>4195</v>
      </c>
      <c r="B2209" s="27" t="s">
        <v>4196</v>
      </c>
      <c r="C2209" s="28">
        <v>2050</v>
      </c>
      <c r="D2209" s="19"/>
      <c r="E2209" s="19"/>
    </row>
    <row r="2210" spans="1:5" s="18" customFormat="1" ht="27" customHeight="1">
      <c r="A2210" s="26" t="s">
        <v>4197</v>
      </c>
      <c r="B2210" s="27" t="s">
        <v>4198</v>
      </c>
      <c r="C2210" s="28">
        <v>2050</v>
      </c>
      <c r="D2210" s="19"/>
      <c r="E2210" s="19"/>
    </row>
    <row r="2211" spans="1:5" s="18" customFormat="1" ht="27" customHeight="1">
      <c r="A2211" s="26" t="s">
        <v>4199</v>
      </c>
      <c r="B2211" s="27" t="s">
        <v>4200</v>
      </c>
      <c r="C2211" s="28">
        <v>2050</v>
      </c>
      <c r="D2211" s="19"/>
      <c r="E2211" s="19"/>
    </row>
    <row r="2212" spans="1:5" s="18" customFormat="1" ht="27" customHeight="1">
      <c r="A2212" s="26" t="s">
        <v>4201</v>
      </c>
      <c r="B2212" s="27" t="s">
        <v>4202</v>
      </c>
      <c r="C2212" s="28">
        <v>340</v>
      </c>
      <c r="D2212" s="19"/>
      <c r="E2212" s="19"/>
    </row>
    <row r="2213" spans="1:5" s="18" customFormat="1" ht="27" customHeight="1">
      <c r="A2213" s="26" t="s">
        <v>4203</v>
      </c>
      <c r="B2213" s="27" t="s">
        <v>4204</v>
      </c>
      <c r="C2213" s="28">
        <v>340</v>
      </c>
      <c r="D2213" s="19"/>
      <c r="E2213" s="19"/>
    </row>
    <row r="2214" spans="1:5" s="18" customFormat="1" ht="27" customHeight="1">
      <c r="A2214" s="25" t="s">
        <v>4205</v>
      </c>
      <c r="B2214" s="25"/>
      <c r="C2214" s="25"/>
      <c r="D2214" s="19"/>
      <c r="E2214" s="19"/>
    </row>
    <row r="2215" spans="1:5" s="18" customFormat="1" ht="27" customHeight="1">
      <c r="A2215" s="26" t="s">
        <v>4206</v>
      </c>
      <c r="B2215" s="27" t="s">
        <v>4207</v>
      </c>
      <c r="C2215" s="28">
        <v>1350</v>
      </c>
      <c r="D2215" s="19"/>
      <c r="E2215" s="19"/>
    </row>
    <row r="2216" spans="1:5" s="18" customFormat="1" ht="27" customHeight="1">
      <c r="A2216" s="26" t="s">
        <v>4208</v>
      </c>
      <c r="B2216" s="27" t="s">
        <v>4209</v>
      </c>
      <c r="C2216" s="28">
        <v>1350</v>
      </c>
      <c r="D2216" s="19"/>
      <c r="E2216" s="19"/>
    </row>
    <row r="2217" spans="1:5" s="18" customFormat="1" ht="27" customHeight="1">
      <c r="A2217" s="26" t="s">
        <v>4210</v>
      </c>
      <c r="B2217" s="27" t="s">
        <v>4211</v>
      </c>
      <c r="C2217" s="28">
        <v>1350</v>
      </c>
      <c r="D2217" s="19"/>
      <c r="E2217" s="19"/>
    </row>
    <row r="2218" spans="1:5" s="18" customFormat="1" ht="27" customHeight="1">
      <c r="A2218" s="26" t="s">
        <v>4212</v>
      </c>
      <c r="B2218" s="27" t="s">
        <v>4213</v>
      </c>
      <c r="C2218" s="28">
        <v>1010</v>
      </c>
      <c r="D2218" s="19"/>
      <c r="E2218" s="19"/>
    </row>
    <row r="2219" spans="1:5" s="18" customFormat="1" ht="27" customHeight="1">
      <c r="A2219" s="26" t="s">
        <v>4214</v>
      </c>
      <c r="B2219" s="27" t="s">
        <v>4215</v>
      </c>
      <c r="C2219" s="28">
        <v>1350</v>
      </c>
      <c r="D2219" s="19"/>
      <c r="E2219" s="19"/>
    </row>
    <row r="2220" spans="1:5" s="18" customFormat="1" ht="27" customHeight="1">
      <c r="A2220" s="26" t="s">
        <v>4216</v>
      </c>
      <c r="B2220" s="27" t="s">
        <v>4217</v>
      </c>
      <c r="C2220" s="28">
        <v>1350</v>
      </c>
      <c r="D2220" s="19"/>
      <c r="E2220" s="19"/>
    </row>
    <row r="2221" spans="1:5" s="18" customFormat="1" ht="27" customHeight="1">
      <c r="A2221" s="26" t="s">
        <v>4218</v>
      </c>
      <c r="B2221" s="27" t="s">
        <v>4219</v>
      </c>
      <c r="C2221" s="28">
        <v>1010</v>
      </c>
      <c r="D2221" s="19"/>
      <c r="E2221" s="19"/>
    </row>
    <row r="2222" spans="1:5" s="18" customFormat="1" ht="27" customHeight="1">
      <c r="A2222" s="26" t="s">
        <v>4220</v>
      </c>
      <c r="B2222" s="27" t="s">
        <v>4221</v>
      </c>
      <c r="C2222" s="28">
        <v>1010</v>
      </c>
      <c r="D2222" s="19"/>
      <c r="E2222" s="19"/>
    </row>
    <row r="2223" spans="1:5" s="18" customFormat="1" ht="27" customHeight="1">
      <c r="A2223" s="26" t="s">
        <v>4222</v>
      </c>
      <c r="B2223" s="27" t="s">
        <v>4223</v>
      </c>
      <c r="C2223" s="28">
        <v>1010</v>
      </c>
      <c r="D2223" s="19"/>
      <c r="E2223" s="19"/>
    </row>
    <row r="2224" spans="1:5" s="18" customFormat="1" ht="27" customHeight="1">
      <c r="A2224" s="26" t="s">
        <v>4224</v>
      </c>
      <c r="B2224" s="27" t="s">
        <v>4225</v>
      </c>
      <c r="C2224" s="28">
        <v>1010</v>
      </c>
      <c r="D2224" s="19"/>
      <c r="E2224" s="19"/>
    </row>
    <row r="2225" spans="1:5" s="18" customFormat="1" ht="27" customHeight="1">
      <c r="A2225" s="26" t="s">
        <v>4226</v>
      </c>
      <c r="B2225" s="27" t="s">
        <v>4227</v>
      </c>
      <c r="C2225" s="28">
        <v>1010</v>
      </c>
      <c r="D2225" s="19"/>
      <c r="E2225" s="19"/>
    </row>
    <row r="2226" spans="1:5" s="18" customFormat="1" ht="27" customHeight="1">
      <c r="A2226" s="26" t="s">
        <v>4228</v>
      </c>
      <c r="B2226" s="27" t="s">
        <v>4229</v>
      </c>
      <c r="C2226" s="28">
        <v>1010</v>
      </c>
      <c r="D2226" s="19"/>
      <c r="E2226" s="19"/>
    </row>
    <row r="2227" spans="1:5" s="18" customFormat="1" ht="27" customHeight="1">
      <c r="A2227" s="26" t="s">
        <v>4230</v>
      </c>
      <c r="B2227" s="27" t="s">
        <v>4231</v>
      </c>
      <c r="C2227" s="28">
        <v>1010</v>
      </c>
      <c r="D2227" s="19"/>
      <c r="E2227" s="19"/>
    </row>
    <row r="2228" spans="1:5" s="18" customFormat="1" ht="27" customHeight="1">
      <c r="A2228" s="26" t="s">
        <v>4232</v>
      </c>
      <c r="B2228" s="27" t="s">
        <v>4233</v>
      </c>
      <c r="C2228" s="28">
        <v>1010</v>
      </c>
      <c r="D2228" s="19"/>
      <c r="E2228" s="19"/>
    </row>
    <row r="2229" spans="1:5" s="18" customFormat="1" ht="27" customHeight="1">
      <c r="A2229" s="26" t="s">
        <v>4234</v>
      </c>
      <c r="B2229" s="27" t="s">
        <v>4235</v>
      </c>
      <c r="C2229" s="28">
        <v>1010</v>
      </c>
      <c r="D2229" s="19"/>
      <c r="E2229" s="19"/>
    </row>
    <row r="2230" spans="1:5" s="18" customFormat="1" ht="27" customHeight="1">
      <c r="A2230" s="26" t="s">
        <v>4236</v>
      </c>
      <c r="B2230" s="27" t="s">
        <v>4237</v>
      </c>
      <c r="C2230" s="28">
        <v>1010</v>
      </c>
      <c r="D2230" s="19"/>
      <c r="E2230" s="19"/>
    </row>
    <row r="2231" spans="1:5" s="18" customFormat="1" ht="27" customHeight="1">
      <c r="A2231" s="26" t="s">
        <v>4238</v>
      </c>
      <c r="B2231" s="27" t="s">
        <v>4239</v>
      </c>
      <c r="C2231" s="28">
        <v>1350</v>
      </c>
      <c r="D2231" s="19"/>
      <c r="E2231" s="19"/>
    </row>
    <row r="2232" spans="1:5" s="18" customFormat="1" ht="27" customHeight="1">
      <c r="A2232" s="26" t="s">
        <v>4240</v>
      </c>
      <c r="B2232" s="27" t="s">
        <v>4241</v>
      </c>
      <c r="C2232" s="28">
        <v>1350</v>
      </c>
      <c r="D2232" s="19"/>
      <c r="E2232" s="19"/>
    </row>
    <row r="2233" spans="1:5" s="18" customFormat="1" ht="27" customHeight="1">
      <c r="A2233" s="26" t="s">
        <v>4242</v>
      </c>
      <c r="B2233" s="27" t="s">
        <v>4243</v>
      </c>
      <c r="C2233" s="28">
        <v>1350</v>
      </c>
      <c r="D2233" s="19"/>
      <c r="E2233" s="19"/>
    </row>
    <row r="2234" spans="1:5" s="18" customFormat="1" ht="27" customHeight="1">
      <c r="A2234" s="26" t="s">
        <v>4244</v>
      </c>
      <c r="B2234" s="27" t="s">
        <v>4245</v>
      </c>
      <c r="C2234" s="28">
        <v>1010</v>
      </c>
      <c r="D2234" s="19"/>
      <c r="E2234" s="19"/>
    </row>
    <row r="2235" spans="1:5" s="18" customFormat="1" ht="27" customHeight="1">
      <c r="A2235" s="26" t="s">
        <v>4246</v>
      </c>
      <c r="B2235" s="27" t="s">
        <v>4247</v>
      </c>
      <c r="C2235" s="28">
        <v>1350</v>
      </c>
      <c r="D2235" s="19"/>
      <c r="E2235" s="19"/>
    </row>
    <row r="2236" spans="1:5" s="18" customFormat="1" ht="27" customHeight="1">
      <c r="A2236" s="26" t="s">
        <v>4248</v>
      </c>
      <c r="B2236" s="27" t="s">
        <v>4249</v>
      </c>
      <c r="C2236" s="28">
        <v>1010</v>
      </c>
      <c r="D2236" s="19"/>
      <c r="E2236" s="19"/>
    </row>
    <row r="2237" spans="1:5" s="18" customFormat="1" ht="27" customHeight="1">
      <c r="A2237" s="26" t="s">
        <v>4250</v>
      </c>
      <c r="B2237" s="27" t="s">
        <v>4251</v>
      </c>
      <c r="C2237" s="28">
        <v>1010</v>
      </c>
      <c r="D2237" s="19"/>
      <c r="E2237" s="19"/>
    </row>
    <row r="2238" spans="1:5" s="18" customFormat="1" ht="27" customHeight="1">
      <c r="A2238" s="26" t="s">
        <v>4252</v>
      </c>
      <c r="B2238" s="27" t="s">
        <v>4253</v>
      </c>
      <c r="C2238" s="28">
        <v>1010</v>
      </c>
      <c r="D2238" s="19"/>
      <c r="E2238" s="19"/>
    </row>
    <row r="2239" spans="1:5" s="18" customFormat="1" ht="27" customHeight="1">
      <c r="A2239" s="26" t="s">
        <v>4254</v>
      </c>
      <c r="B2239" s="27" t="s">
        <v>4255</v>
      </c>
      <c r="C2239" s="28">
        <v>3399</v>
      </c>
      <c r="D2239" s="19"/>
      <c r="E2239" s="19"/>
    </row>
    <row r="2240" spans="1:5" s="18" customFormat="1" ht="27" customHeight="1">
      <c r="A2240" s="26" t="s">
        <v>4256</v>
      </c>
      <c r="B2240" s="27" t="s">
        <v>4257</v>
      </c>
      <c r="C2240" s="28">
        <v>3399</v>
      </c>
      <c r="D2240" s="19"/>
      <c r="E2240" s="19"/>
    </row>
    <row r="2241" spans="1:5" s="18" customFormat="1" ht="27" customHeight="1">
      <c r="A2241" s="26" t="s">
        <v>4258</v>
      </c>
      <c r="B2241" s="27" t="s">
        <v>4259</v>
      </c>
      <c r="C2241" s="28">
        <v>3399</v>
      </c>
      <c r="D2241" s="19"/>
      <c r="E2241" s="19"/>
    </row>
    <row r="2242" spans="1:5" s="18" customFormat="1" ht="27" customHeight="1">
      <c r="A2242" s="26" t="s">
        <v>4260</v>
      </c>
      <c r="B2242" s="27" t="s">
        <v>4261</v>
      </c>
      <c r="C2242" s="28">
        <v>1350</v>
      </c>
      <c r="D2242" s="19"/>
      <c r="E2242" s="19"/>
    </row>
    <row r="2243" spans="1:5" s="18" customFormat="1" ht="27" customHeight="1">
      <c r="A2243" s="26" t="s">
        <v>4262</v>
      </c>
      <c r="B2243" s="27" t="s">
        <v>4263</v>
      </c>
      <c r="C2243" s="28">
        <v>1010</v>
      </c>
      <c r="D2243" s="19"/>
      <c r="E2243" s="19"/>
    </row>
    <row r="2244" spans="1:5" s="18" customFormat="1" ht="27" customHeight="1">
      <c r="A2244" s="25" t="s">
        <v>4264</v>
      </c>
      <c r="B2244" s="25"/>
      <c r="C2244" s="25"/>
      <c r="D2244" s="19"/>
      <c r="E2244" s="19"/>
    </row>
    <row r="2245" spans="1:5" s="18" customFormat="1" ht="27" customHeight="1">
      <c r="A2245" s="26" t="s">
        <v>4265</v>
      </c>
      <c r="B2245" s="27" t="s">
        <v>4266</v>
      </c>
      <c r="C2245" s="28">
        <v>340</v>
      </c>
      <c r="D2245" s="19"/>
      <c r="E2245" s="19"/>
    </row>
    <row r="2246" spans="1:5" s="18" customFormat="1" ht="27" customHeight="1">
      <c r="A2246" s="26" t="s">
        <v>4267</v>
      </c>
      <c r="B2246" s="27" t="s">
        <v>4268</v>
      </c>
      <c r="C2246" s="28">
        <v>340</v>
      </c>
      <c r="D2246" s="19"/>
      <c r="E2246" s="19"/>
    </row>
    <row r="2247" spans="1:5" s="18" customFormat="1" ht="27" customHeight="1">
      <c r="A2247" s="26" t="s">
        <v>4269</v>
      </c>
      <c r="B2247" s="27" t="s">
        <v>4270</v>
      </c>
      <c r="C2247" s="28">
        <v>340</v>
      </c>
      <c r="D2247" s="19"/>
      <c r="E2247" s="19"/>
    </row>
    <row r="2248" spans="1:5" s="18" customFormat="1" ht="27" customHeight="1">
      <c r="A2248" s="26" t="s">
        <v>4271</v>
      </c>
      <c r="B2248" s="27" t="s">
        <v>4272</v>
      </c>
      <c r="C2248" s="28">
        <v>340</v>
      </c>
      <c r="D2248" s="19"/>
      <c r="E2248" s="19"/>
    </row>
    <row r="2249" spans="1:5" s="18" customFormat="1" ht="27" customHeight="1">
      <c r="A2249" s="26" t="s">
        <v>4273</v>
      </c>
      <c r="B2249" s="27" t="s">
        <v>4274</v>
      </c>
      <c r="C2249" s="28">
        <v>340</v>
      </c>
      <c r="D2249" s="19"/>
      <c r="E2249" s="19"/>
    </row>
    <row r="2250" spans="1:5" s="18" customFormat="1" ht="27" customHeight="1">
      <c r="A2250" s="25" t="s">
        <v>4275</v>
      </c>
      <c r="B2250" s="25"/>
      <c r="C2250" s="25"/>
      <c r="D2250" s="19"/>
      <c r="E2250" s="19"/>
    </row>
    <row r="2251" spans="1:5" s="18" customFormat="1" ht="27" customHeight="1">
      <c r="A2251" s="26" t="s">
        <v>4276</v>
      </c>
      <c r="B2251" s="27" t="s">
        <v>4277</v>
      </c>
      <c r="C2251" s="28">
        <v>3850</v>
      </c>
      <c r="D2251" s="19"/>
      <c r="E2251" s="19"/>
    </row>
    <row r="2252" spans="1:5" s="18" customFormat="1" ht="27" customHeight="1">
      <c r="A2252" s="26" t="s">
        <v>4278</v>
      </c>
      <c r="B2252" s="27" t="s">
        <v>4279</v>
      </c>
      <c r="C2252" s="28">
        <v>3850</v>
      </c>
      <c r="D2252" s="19"/>
      <c r="E2252" s="19"/>
    </row>
    <row r="2253" spans="1:5" s="18" customFormat="1" ht="27" customHeight="1">
      <c r="A2253" s="26" t="s">
        <v>4280</v>
      </c>
      <c r="B2253" s="27" t="s">
        <v>4281</v>
      </c>
      <c r="C2253" s="28">
        <v>3350</v>
      </c>
      <c r="D2253" s="19"/>
      <c r="E2253" s="19"/>
    </row>
    <row r="2254" spans="1:5" s="18" customFormat="1" ht="27" customHeight="1">
      <c r="A2254" s="26" t="s">
        <v>4282</v>
      </c>
      <c r="B2254" s="27" t="s">
        <v>4283</v>
      </c>
      <c r="C2254" s="28">
        <v>2000</v>
      </c>
      <c r="D2254" s="19"/>
      <c r="E2254" s="19"/>
    </row>
    <row r="2255" spans="1:5" s="18" customFormat="1" ht="27" customHeight="1">
      <c r="A2255" s="26" t="s">
        <v>4284</v>
      </c>
      <c r="B2255" s="27" t="s">
        <v>4285</v>
      </c>
      <c r="C2255" s="28">
        <v>4700</v>
      </c>
      <c r="D2255" s="19"/>
      <c r="E2255" s="19"/>
    </row>
    <row r="2256" spans="1:5" s="18" customFormat="1" ht="27" customHeight="1">
      <c r="A2256" s="26" t="s">
        <v>4286</v>
      </c>
      <c r="B2256" s="27" t="s">
        <v>4287</v>
      </c>
      <c r="C2256" s="28">
        <v>3600</v>
      </c>
      <c r="D2256" s="19"/>
      <c r="E2256" s="19"/>
    </row>
    <row r="2257" spans="1:5" s="18" customFormat="1" ht="27" customHeight="1">
      <c r="A2257" s="26" t="s">
        <v>4288</v>
      </c>
      <c r="B2257" s="27" t="s">
        <v>4289</v>
      </c>
      <c r="C2257" s="28">
        <v>4600</v>
      </c>
      <c r="D2257" s="19"/>
      <c r="E2257" s="19"/>
    </row>
    <row r="2258" spans="1:5" s="18" customFormat="1" ht="27" customHeight="1">
      <c r="A2258" s="26" t="s">
        <v>4290</v>
      </c>
      <c r="B2258" s="27" t="s">
        <v>4291</v>
      </c>
      <c r="C2258" s="28">
        <v>4100</v>
      </c>
      <c r="D2258" s="19"/>
      <c r="E2258" s="19"/>
    </row>
    <row r="2259" spans="1:5" s="18" customFormat="1" ht="27" customHeight="1">
      <c r="A2259" s="26" t="s">
        <v>4292</v>
      </c>
      <c r="B2259" s="27" t="s">
        <v>4293</v>
      </c>
      <c r="C2259" s="28">
        <v>3800</v>
      </c>
      <c r="D2259" s="19"/>
      <c r="E2259" s="19"/>
    </row>
    <row r="2260" spans="1:5" s="18" customFormat="1" ht="27" customHeight="1">
      <c r="A2260" s="26" t="s">
        <v>4294</v>
      </c>
      <c r="B2260" s="27" t="s">
        <v>4295</v>
      </c>
      <c r="C2260" s="28">
        <v>3600</v>
      </c>
      <c r="D2260" s="19"/>
      <c r="E2260" s="19"/>
    </row>
    <row r="2261" spans="1:5" s="18" customFormat="1" ht="27" customHeight="1">
      <c r="A2261" s="26" t="s">
        <v>4296</v>
      </c>
      <c r="B2261" s="27" t="s">
        <v>4297</v>
      </c>
      <c r="C2261" s="28">
        <v>5400</v>
      </c>
      <c r="D2261" s="19"/>
      <c r="E2261" s="19"/>
    </row>
    <row r="2262" spans="1:5" s="18" customFormat="1" ht="27" customHeight="1">
      <c r="A2262" s="26" t="s">
        <v>4298</v>
      </c>
      <c r="B2262" s="27" t="s">
        <v>4299</v>
      </c>
      <c r="C2262" s="28">
        <v>1250</v>
      </c>
      <c r="D2262" s="19"/>
      <c r="E2262" s="19"/>
    </row>
    <row r="2263" spans="1:5" s="18" customFormat="1" ht="27" customHeight="1">
      <c r="A2263" s="26" t="s">
        <v>4300</v>
      </c>
      <c r="B2263" s="27" t="s">
        <v>4301</v>
      </c>
      <c r="C2263" s="28">
        <v>4850</v>
      </c>
      <c r="D2263" s="19"/>
      <c r="E2263" s="19"/>
    </row>
    <row r="2264" spans="1:5" s="18" customFormat="1" ht="27" customHeight="1">
      <c r="A2264" s="26" t="s">
        <v>4302</v>
      </c>
      <c r="B2264" s="27" t="s">
        <v>4303</v>
      </c>
      <c r="C2264" s="28">
        <v>5250</v>
      </c>
      <c r="D2264" s="19"/>
      <c r="E2264" s="19"/>
    </row>
    <row r="2265" spans="1:5" s="18" customFormat="1" ht="27" customHeight="1">
      <c r="A2265" s="26" t="s">
        <v>4304</v>
      </c>
      <c r="B2265" s="27" t="s">
        <v>4305</v>
      </c>
      <c r="C2265" s="28">
        <v>670</v>
      </c>
      <c r="D2265" s="19"/>
      <c r="E2265" s="19"/>
    </row>
    <row r="2266" spans="1:5" s="18" customFormat="1" ht="27" customHeight="1">
      <c r="A2266" s="26" t="s">
        <v>4306</v>
      </c>
      <c r="B2266" s="27" t="s">
        <v>4307</v>
      </c>
      <c r="C2266" s="28">
        <v>2200</v>
      </c>
      <c r="D2266" s="19"/>
      <c r="E2266" s="19"/>
    </row>
    <row r="2267" spans="1:5" s="18" customFormat="1" ht="27" customHeight="1">
      <c r="A2267" s="25" t="s">
        <v>4308</v>
      </c>
      <c r="B2267" s="25"/>
      <c r="C2267" s="25"/>
      <c r="D2267" s="19"/>
      <c r="E2267" s="19"/>
    </row>
    <row r="2268" spans="1:5" s="18" customFormat="1" ht="27" customHeight="1">
      <c r="A2268" s="26" t="s">
        <v>4309</v>
      </c>
      <c r="B2268" s="27" t="s">
        <v>4310</v>
      </c>
      <c r="C2268" s="28">
        <v>930</v>
      </c>
      <c r="D2268" s="19"/>
      <c r="E2268" s="19"/>
    </row>
    <row r="2269" spans="1:5" s="18" customFormat="1" ht="27" customHeight="1">
      <c r="A2269" s="26" t="s">
        <v>4311</v>
      </c>
      <c r="B2269" s="27" t="s">
        <v>4312</v>
      </c>
      <c r="C2269" s="28">
        <v>840</v>
      </c>
      <c r="D2269" s="19"/>
      <c r="E2269" s="19"/>
    </row>
    <row r="2270" spans="1:5" s="18" customFormat="1" ht="27" customHeight="1">
      <c r="A2270" s="26" t="s">
        <v>4313</v>
      </c>
      <c r="B2270" s="27" t="s">
        <v>4314</v>
      </c>
      <c r="C2270" s="28">
        <v>250</v>
      </c>
      <c r="D2270" s="19"/>
      <c r="E2270" s="19"/>
    </row>
    <row r="2271" spans="1:5" s="18" customFormat="1" ht="27" customHeight="1">
      <c r="A2271" s="26" t="s">
        <v>4315</v>
      </c>
      <c r="B2271" s="27" t="s">
        <v>4316</v>
      </c>
      <c r="C2271" s="28">
        <v>300</v>
      </c>
      <c r="D2271" s="19"/>
      <c r="E2271" s="19"/>
    </row>
    <row r="2272" spans="1:5" s="18" customFormat="1" ht="27" customHeight="1">
      <c r="A2272" s="25" t="s">
        <v>4317</v>
      </c>
      <c r="B2272" s="25"/>
      <c r="C2272" s="25"/>
      <c r="D2272" s="19"/>
      <c r="E2272" s="19"/>
    </row>
    <row r="2273" spans="1:5" s="18" customFormat="1" ht="27" customHeight="1">
      <c r="A2273" s="26" t="s">
        <v>4318</v>
      </c>
      <c r="B2273" s="27" t="s">
        <v>4319</v>
      </c>
      <c r="C2273" s="28">
        <v>3400</v>
      </c>
      <c r="D2273" s="19"/>
      <c r="E2273" s="19"/>
    </row>
    <row r="2274" spans="1:5" s="18" customFormat="1" ht="27" customHeight="1">
      <c r="A2274" s="25" t="s">
        <v>4320</v>
      </c>
      <c r="B2274" s="25"/>
      <c r="C2274" s="25"/>
      <c r="D2274" s="19"/>
      <c r="E2274" s="19"/>
    </row>
    <row r="2275" spans="1:5" s="18" customFormat="1" ht="27" customHeight="1">
      <c r="A2275" s="25" t="s">
        <v>4321</v>
      </c>
      <c r="B2275" s="25"/>
      <c r="C2275" s="25"/>
      <c r="D2275" s="19"/>
      <c r="E2275" s="19"/>
    </row>
    <row r="2276" spans="1:5" s="18" customFormat="1" ht="27" customHeight="1">
      <c r="A2276" s="26" t="s">
        <v>4322</v>
      </c>
      <c r="B2276" s="27" t="s">
        <v>4323</v>
      </c>
      <c r="C2276" s="28">
        <v>88</v>
      </c>
      <c r="D2276" s="19"/>
      <c r="E2276" s="19"/>
    </row>
    <row r="2277" spans="1:5" s="18" customFormat="1" ht="27" customHeight="1">
      <c r="A2277" s="26" t="s">
        <v>4324</v>
      </c>
      <c r="B2277" s="27" t="s">
        <v>4325</v>
      </c>
      <c r="C2277" s="28">
        <v>88</v>
      </c>
      <c r="D2277" s="19"/>
      <c r="E2277" s="19"/>
    </row>
    <row r="2278" spans="1:5" s="18" customFormat="1" ht="27" customHeight="1">
      <c r="A2278" s="26" t="s">
        <v>4326</v>
      </c>
      <c r="B2278" s="27" t="s">
        <v>4327</v>
      </c>
      <c r="C2278" s="28">
        <v>88</v>
      </c>
      <c r="D2278" s="19"/>
      <c r="E2278" s="19"/>
    </row>
    <row r="2279" spans="1:5" s="18" customFormat="1" ht="27" customHeight="1">
      <c r="A2279" s="26" t="s">
        <v>4328</v>
      </c>
      <c r="B2279" s="27" t="s">
        <v>4329</v>
      </c>
      <c r="C2279" s="28">
        <v>880</v>
      </c>
      <c r="D2279" s="19"/>
      <c r="E2279" s="19"/>
    </row>
    <row r="2280" spans="1:5" s="18" customFormat="1" ht="27" customHeight="1">
      <c r="A2280" s="26" t="s">
        <v>4330</v>
      </c>
      <c r="B2280" s="27" t="s">
        <v>4331</v>
      </c>
      <c r="C2280" s="28">
        <v>880</v>
      </c>
      <c r="D2280" s="19"/>
      <c r="E2280" s="19"/>
    </row>
    <row r="2281" spans="1:5" s="18" customFormat="1" ht="27" customHeight="1">
      <c r="A2281" s="26" t="s">
        <v>4332</v>
      </c>
      <c r="B2281" s="27" t="s">
        <v>4333</v>
      </c>
      <c r="C2281" s="28">
        <v>880</v>
      </c>
      <c r="D2281" s="19"/>
      <c r="E2281" s="19"/>
    </row>
    <row r="2282" spans="1:5" s="18" customFormat="1" ht="27" customHeight="1">
      <c r="A2282" s="26" t="s">
        <v>4334</v>
      </c>
      <c r="B2282" s="27" t="s">
        <v>4335</v>
      </c>
      <c r="C2282" s="28">
        <v>880</v>
      </c>
      <c r="D2282" s="19"/>
      <c r="E2282" s="19"/>
    </row>
    <row r="2283" spans="1:5" s="18" customFormat="1" ht="27" customHeight="1">
      <c r="A2283" s="26" t="s">
        <v>4336</v>
      </c>
      <c r="B2283" s="27" t="s">
        <v>4337</v>
      </c>
      <c r="C2283" s="28">
        <v>395</v>
      </c>
      <c r="D2283" s="19"/>
      <c r="E2283" s="19"/>
    </row>
    <row r="2284" spans="1:5" s="18" customFormat="1" ht="27" customHeight="1">
      <c r="A2284" s="26" t="s">
        <v>4338</v>
      </c>
      <c r="B2284" s="27" t="s">
        <v>4339</v>
      </c>
      <c r="C2284" s="28">
        <v>395</v>
      </c>
      <c r="D2284" s="19"/>
      <c r="E2284" s="19"/>
    </row>
    <row r="2285" spans="1:5" s="18" customFormat="1" ht="27" customHeight="1">
      <c r="A2285" s="26" t="s">
        <v>4340</v>
      </c>
      <c r="B2285" s="27" t="s">
        <v>4341</v>
      </c>
      <c r="C2285" s="28">
        <v>395</v>
      </c>
      <c r="D2285" s="19"/>
      <c r="E2285" s="19"/>
    </row>
    <row r="2286" spans="1:5" s="18" customFormat="1" ht="27" customHeight="1">
      <c r="A2286" s="26" t="s">
        <v>4342</v>
      </c>
      <c r="B2286" s="27" t="s">
        <v>4343</v>
      </c>
      <c r="C2286" s="28">
        <v>455</v>
      </c>
      <c r="D2286" s="19"/>
      <c r="E2286" s="19"/>
    </row>
    <row r="2287" spans="1:5" s="18" customFormat="1" ht="27" customHeight="1">
      <c r="A2287" s="26" t="s">
        <v>4344</v>
      </c>
      <c r="B2287" s="27" t="s">
        <v>4345</v>
      </c>
      <c r="C2287" s="28">
        <v>455</v>
      </c>
      <c r="D2287" s="19"/>
      <c r="E2287" s="19"/>
    </row>
    <row r="2288" spans="1:5" s="18" customFormat="1" ht="27" customHeight="1">
      <c r="A2288" s="26" t="s">
        <v>4346</v>
      </c>
      <c r="B2288" s="27" t="s">
        <v>4347</v>
      </c>
      <c r="C2288" s="28">
        <v>455</v>
      </c>
      <c r="D2288" s="19"/>
      <c r="E2288" s="19"/>
    </row>
    <row r="2289" spans="1:5" s="18" customFormat="1" ht="27" customHeight="1">
      <c r="A2289" s="26" t="s">
        <v>4348</v>
      </c>
      <c r="B2289" s="27" t="s">
        <v>4349</v>
      </c>
      <c r="C2289" s="28">
        <v>510</v>
      </c>
      <c r="D2289" s="19"/>
      <c r="E2289" s="19"/>
    </row>
    <row r="2290" spans="1:5" s="18" customFormat="1" ht="27" customHeight="1">
      <c r="A2290" s="26" t="s">
        <v>4350</v>
      </c>
      <c r="B2290" s="27" t="s">
        <v>4351</v>
      </c>
      <c r="C2290" s="28">
        <v>510</v>
      </c>
      <c r="D2290" s="19"/>
      <c r="E2290" s="19"/>
    </row>
    <row r="2291" spans="1:5" s="18" customFormat="1" ht="27" customHeight="1">
      <c r="A2291" s="26" t="s">
        <v>4352</v>
      </c>
      <c r="B2291" s="27" t="s">
        <v>4353</v>
      </c>
      <c r="C2291" s="28">
        <v>510</v>
      </c>
      <c r="D2291" s="19"/>
      <c r="E2291" s="19"/>
    </row>
    <row r="2292" spans="1:5" s="18" customFormat="1" ht="27" customHeight="1">
      <c r="A2292" s="26" t="s">
        <v>4354</v>
      </c>
      <c r="B2292" s="27" t="s">
        <v>4355</v>
      </c>
      <c r="C2292" s="28">
        <v>560</v>
      </c>
      <c r="D2292" s="19"/>
      <c r="E2292" s="19"/>
    </row>
    <row r="2293" spans="1:5" s="18" customFormat="1" ht="27" customHeight="1">
      <c r="A2293" s="26" t="s">
        <v>4356</v>
      </c>
      <c r="B2293" s="27" t="s">
        <v>4357</v>
      </c>
      <c r="C2293" s="28">
        <v>560</v>
      </c>
      <c r="D2293" s="19"/>
      <c r="E2293" s="19"/>
    </row>
    <row r="2294" spans="1:5" s="18" customFormat="1" ht="27" customHeight="1">
      <c r="A2294" s="26" t="s">
        <v>4358</v>
      </c>
      <c r="B2294" s="27" t="s">
        <v>4359</v>
      </c>
      <c r="C2294" s="28">
        <v>560</v>
      </c>
      <c r="D2294" s="19"/>
      <c r="E2294" s="19"/>
    </row>
    <row r="2295" spans="1:5" s="18" customFormat="1" ht="27" customHeight="1">
      <c r="A2295" s="26" t="s">
        <v>4360</v>
      </c>
      <c r="B2295" s="27" t="s">
        <v>4361</v>
      </c>
      <c r="C2295" s="28">
        <v>595</v>
      </c>
      <c r="D2295" s="19"/>
      <c r="E2295" s="19"/>
    </row>
    <row r="2296" spans="1:5" s="18" customFormat="1" ht="27" customHeight="1">
      <c r="A2296" s="26" t="s">
        <v>4362</v>
      </c>
      <c r="B2296" s="27" t="s">
        <v>4363</v>
      </c>
      <c r="C2296" s="28">
        <v>595</v>
      </c>
      <c r="D2296" s="19"/>
      <c r="E2296" s="19"/>
    </row>
    <row r="2297" spans="1:5" s="18" customFormat="1" ht="27" customHeight="1">
      <c r="A2297" s="26" t="s">
        <v>4364</v>
      </c>
      <c r="B2297" s="27" t="s">
        <v>4365</v>
      </c>
      <c r="C2297" s="28">
        <v>595</v>
      </c>
      <c r="D2297" s="19"/>
      <c r="E2297" s="19"/>
    </row>
    <row r="2298" spans="1:5" s="18" customFormat="1" ht="27" customHeight="1">
      <c r="A2298" s="26" t="s">
        <v>4366</v>
      </c>
      <c r="B2298" s="27" t="s">
        <v>4367</v>
      </c>
      <c r="C2298" s="28">
        <v>145</v>
      </c>
      <c r="D2298" s="19"/>
      <c r="E2298" s="19"/>
    </row>
    <row r="2299" spans="1:5" s="18" customFormat="1" ht="27" customHeight="1">
      <c r="A2299" s="26" t="s">
        <v>4368</v>
      </c>
      <c r="B2299" s="27" t="s">
        <v>4369</v>
      </c>
      <c r="C2299" s="28">
        <v>145</v>
      </c>
      <c r="D2299" s="19"/>
      <c r="E2299" s="19"/>
    </row>
    <row r="2300" spans="1:5" s="18" customFormat="1" ht="27" customHeight="1">
      <c r="A2300" s="26" t="s">
        <v>4370</v>
      </c>
      <c r="B2300" s="27" t="s">
        <v>4371</v>
      </c>
      <c r="C2300" s="28">
        <v>880</v>
      </c>
      <c r="D2300" s="19"/>
      <c r="E2300" s="19"/>
    </row>
    <row r="2301" spans="1:5" s="18" customFormat="1" ht="27" customHeight="1">
      <c r="A2301" s="26" t="s">
        <v>4372</v>
      </c>
      <c r="B2301" s="27" t="s">
        <v>4373</v>
      </c>
      <c r="C2301" s="28">
        <v>88</v>
      </c>
      <c r="D2301" s="19"/>
      <c r="E2301" s="19"/>
    </row>
    <row r="2302" spans="1:5" s="18" customFormat="1" ht="27" customHeight="1">
      <c r="A2302" s="26" t="s">
        <v>4374</v>
      </c>
      <c r="B2302" s="27" t="s">
        <v>4375</v>
      </c>
      <c r="C2302" s="28">
        <v>88</v>
      </c>
      <c r="D2302" s="19"/>
      <c r="E2302" s="19"/>
    </row>
    <row r="2303" spans="1:5" s="18" customFormat="1" ht="27" customHeight="1">
      <c r="A2303" s="26" t="s">
        <v>4376</v>
      </c>
      <c r="B2303" s="27" t="s">
        <v>4377</v>
      </c>
      <c r="C2303" s="28">
        <v>88</v>
      </c>
      <c r="D2303" s="19"/>
      <c r="E2303" s="19"/>
    </row>
    <row r="2304" spans="1:5" s="18" customFormat="1" ht="27" customHeight="1">
      <c r="A2304" s="26" t="s">
        <v>4378</v>
      </c>
      <c r="B2304" s="27" t="s">
        <v>4379</v>
      </c>
      <c r="C2304" s="28">
        <v>105</v>
      </c>
      <c r="D2304" s="19"/>
      <c r="E2304" s="19"/>
    </row>
    <row r="2305" spans="1:5" s="18" customFormat="1" ht="27" customHeight="1">
      <c r="A2305" s="26" t="s">
        <v>4380</v>
      </c>
      <c r="B2305" s="27" t="s">
        <v>4381</v>
      </c>
      <c r="C2305" s="28">
        <v>105</v>
      </c>
      <c r="D2305" s="19"/>
      <c r="E2305" s="19"/>
    </row>
    <row r="2306" spans="1:5" s="18" customFormat="1" ht="27" customHeight="1">
      <c r="A2306" s="26" t="s">
        <v>4382</v>
      </c>
      <c r="B2306" s="27" t="s">
        <v>4383</v>
      </c>
      <c r="C2306" s="28">
        <v>105</v>
      </c>
      <c r="D2306" s="19"/>
      <c r="E2306" s="19"/>
    </row>
    <row r="2307" spans="1:5" s="18" customFormat="1" ht="27" customHeight="1">
      <c r="A2307" s="26" t="s">
        <v>4384</v>
      </c>
      <c r="B2307" s="27" t="s">
        <v>4385</v>
      </c>
      <c r="C2307" s="28">
        <v>125</v>
      </c>
      <c r="D2307" s="19"/>
      <c r="E2307" s="19"/>
    </row>
    <row r="2308" spans="1:5" s="18" customFormat="1" ht="27" customHeight="1">
      <c r="A2308" s="26" t="s">
        <v>4386</v>
      </c>
      <c r="B2308" s="27" t="s">
        <v>4387</v>
      </c>
      <c r="C2308" s="28">
        <v>125</v>
      </c>
      <c r="D2308" s="19"/>
      <c r="E2308" s="19"/>
    </row>
    <row r="2309" spans="1:5" s="18" customFormat="1" ht="27" customHeight="1">
      <c r="A2309" s="26" t="s">
        <v>4388</v>
      </c>
      <c r="B2309" s="27" t="s">
        <v>4389</v>
      </c>
      <c r="C2309" s="28">
        <v>125</v>
      </c>
      <c r="D2309" s="19"/>
      <c r="E2309" s="19"/>
    </row>
    <row r="2310" spans="1:5" s="18" customFormat="1" ht="27" customHeight="1">
      <c r="A2310" s="26" t="s">
        <v>4390</v>
      </c>
      <c r="B2310" s="27" t="s">
        <v>4391</v>
      </c>
      <c r="C2310" s="28">
        <v>130</v>
      </c>
      <c r="D2310" s="19"/>
      <c r="E2310" s="19"/>
    </row>
    <row r="2311" spans="1:5" s="18" customFormat="1" ht="27" customHeight="1">
      <c r="A2311" s="26" t="s">
        <v>4392</v>
      </c>
      <c r="B2311" s="27" t="s">
        <v>4393</v>
      </c>
      <c r="C2311" s="28">
        <v>130</v>
      </c>
      <c r="D2311" s="19"/>
      <c r="E2311" s="19"/>
    </row>
    <row r="2312" spans="1:5" s="18" customFormat="1" ht="27" customHeight="1">
      <c r="A2312" s="26" t="s">
        <v>4394</v>
      </c>
      <c r="B2312" s="27" t="s">
        <v>4395</v>
      </c>
      <c r="C2312" s="28">
        <v>130</v>
      </c>
      <c r="D2312" s="19"/>
      <c r="E2312" s="19"/>
    </row>
    <row r="2313" spans="1:5" s="18" customFormat="1" ht="27" customHeight="1">
      <c r="A2313" s="26" t="s">
        <v>4396</v>
      </c>
      <c r="B2313" s="27" t="s">
        <v>4397</v>
      </c>
      <c r="C2313" s="28">
        <v>880</v>
      </c>
      <c r="D2313" s="19"/>
      <c r="E2313" s="19"/>
    </row>
    <row r="2314" spans="1:5" s="18" customFormat="1" ht="27" customHeight="1">
      <c r="A2314" s="25" t="s">
        <v>4398</v>
      </c>
      <c r="B2314" s="25"/>
      <c r="C2314" s="25"/>
      <c r="D2314" s="19"/>
      <c r="E2314" s="19"/>
    </row>
    <row r="2315" spans="1:5" s="18" customFormat="1" ht="27" customHeight="1">
      <c r="A2315" s="26" t="s">
        <v>4399</v>
      </c>
      <c r="B2315" s="27" t="s">
        <v>4400</v>
      </c>
      <c r="C2315" s="28">
        <v>105</v>
      </c>
      <c r="D2315" s="19"/>
      <c r="E2315" s="19"/>
    </row>
    <row r="2316" spans="1:5" s="18" customFormat="1" ht="27" customHeight="1">
      <c r="A2316" s="26" t="s">
        <v>4401</v>
      </c>
      <c r="B2316" s="27" t="s">
        <v>4402</v>
      </c>
      <c r="C2316" s="28">
        <v>190</v>
      </c>
      <c r="D2316" s="19"/>
      <c r="E2316" s="19"/>
    </row>
    <row r="2317" spans="1:5" s="18" customFormat="1" ht="27" customHeight="1">
      <c r="A2317" s="26" t="s">
        <v>4403</v>
      </c>
      <c r="B2317" s="27" t="s">
        <v>4404</v>
      </c>
      <c r="C2317" s="28">
        <v>950</v>
      </c>
      <c r="D2317" s="19"/>
      <c r="E2317" s="19"/>
    </row>
    <row r="2318" spans="1:5" s="18" customFormat="1" ht="27" customHeight="1">
      <c r="A2318" s="26" t="s">
        <v>4405</v>
      </c>
      <c r="B2318" s="27" t="s">
        <v>4406</v>
      </c>
      <c r="C2318" s="28">
        <v>175</v>
      </c>
      <c r="D2318" s="19"/>
      <c r="E2318" s="19"/>
    </row>
    <row r="2319" spans="1:5" s="18" customFormat="1" ht="27" customHeight="1">
      <c r="A2319" s="26" t="s">
        <v>4407</v>
      </c>
      <c r="B2319" s="27" t="s">
        <v>4408</v>
      </c>
      <c r="C2319" s="28">
        <v>175</v>
      </c>
      <c r="D2319" s="19"/>
      <c r="E2319" s="19"/>
    </row>
    <row r="2320" spans="1:5" s="18" customFormat="1" ht="27" customHeight="1">
      <c r="A2320" s="26" t="s">
        <v>4409</v>
      </c>
      <c r="B2320" s="27" t="s">
        <v>4410</v>
      </c>
      <c r="C2320" s="28">
        <v>190</v>
      </c>
      <c r="D2320" s="19"/>
      <c r="E2320" s="19"/>
    </row>
    <row r="2321" spans="1:5" s="18" customFormat="1" ht="27" customHeight="1">
      <c r="A2321" s="26" t="s">
        <v>4411</v>
      </c>
      <c r="B2321" s="27" t="s">
        <v>4412</v>
      </c>
      <c r="C2321" s="28">
        <v>230</v>
      </c>
      <c r="D2321" s="19"/>
      <c r="E2321" s="19"/>
    </row>
    <row r="2322" spans="1:5" s="18" customFormat="1" ht="27" customHeight="1">
      <c r="A2322" s="26" t="s">
        <v>4413</v>
      </c>
      <c r="B2322" s="27" t="s">
        <v>4414</v>
      </c>
      <c r="C2322" s="28">
        <v>440</v>
      </c>
      <c r="D2322" s="19"/>
      <c r="E2322" s="19"/>
    </row>
    <row r="2323" spans="1:5" s="18" customFormat="1" ht="27" customHeight="1">
      <c r="A2323" s="25" t="s">
        <v>4415</v>
      </c>
      <c r="B2323" s="25"/>
      <c r="C2323" s="25"/>
      <c r="D2323" s="19"/>
      <c r="E2323" s="19"/>
    </row>
    <row r="2324" spans="1:5" s="18" customFormat="1" ht="27" customHeight="1">
      <c r="A2324" s="26" t="s">
        <v>4416</v>
      </c>
      <c r="B2324" s="27" t="s">
        <v>4417</v>
      </c>
      <c r="C2324" s="28">
        <v>490</v>
      </c>
      <c r="D2324" s="19"/>
      <c r="E2324" s="19"/>
    </row>
    <row r="2325" spans="1:5" s="18" customFormat="1" ht="27" customHeight="1">
      <c r="A2325" s="26" t="s">
        <v>4418</v>
      </c>
      <c r="B2325" s="27" t="s">
        <v>4419</v>
      </c>
      <c r="C2325" s="28">
        <v>860</v>
      </c>
      <c r="D2325" s="19"/>
      <c r="E2325" s="19"/>
    </row>
    <row r="2326" spans="1:5" s="18" customFormat="1" ht="27" customHeight="1">
      <c r="A2326" s="26" t="s">
        <v>4420</v>
      </c>
      <c r="B2326" s="27" t="s">
        <v>4421</v>
      </c>
      <c r="C2326" s="28">
        <v>840</v>
      </c>
      <c r="D2326" s="19"/>
      <c r="E2326" s="19"/>
    </row>
    <row r="2327" spans="1:5" s="18" customFormat="1" ht="27" customHeight="1">
      <c r="A2327" s="26" t="s">
        <v>4422</v>
      </c>
      <c r="B2327" s="27" t="s">
        <v>4423</v>
      </c>
      <c r="C2327" s="28">
        <v>840</v>
      </c>
      <c r="D2327" s="19"/>
      <c r="E2327" s="19"/>
    </row>
    <row r="2328" spans="1:5" s="18" customFormat="1" ht="27" customHeight="1">
      <c r="A2328" s="26" t="s">
        <v>4424</v>
      </c>
      <c r="B2328" s="27" t="s">
        <v>4425</v>
      </c>
      <c r="C2328" s="28">
        <v>1200</v>
      </c>
      <c r="D2328" s="19"/>
      <c r="E2328" s="19"/>
    </row>
    <row r="2329" spans="1:5" s="18" customFormat="1" ht="27" customHeight="1">
      <c r="A2329" s="26" t="s">
        <v>4426</v>
      </c>
      <c r="B2329" s="27" t="s">
        <v>4427</v>
      </c>
      <c r="C2329" s="28">
        <v>1500</v>
      </c>
      <c r="D2329" s="19"/>
      <c r="E2329" s="19"/>
    </row>
    <row r="2330" spans="1:5" s="18" customFormat="1" ht="27" customHeight="1">
      <c r="A2330" s="26" t="s">
        <v>4428</v>
      </c>
      <c r="B2330" s="27" t="s">
        <v>4429</v>
      </c>
      <c r="C2330" s="28">
        <v>860</v>
      </c>
      <c r="D2330" s="19"/>
      <c r="E2330" s="19"/>
    </row>
    <row r="2331" spans="1:5" s="18" customFormat="1" ht="27" customHeight="1">
      <c r="A2331" s="26" t="s">
        <v>4430</v>
      </c>
      <c r="B2331" s="27" t="s">
        <v>4431</v>
      </c>
      <c r="C2331" s="28">
        <v>1000</v>
      </c>
      <c r="D2331" s="19"/>
      <c r="E2331" s="19"/>
    </row>
    <row r="2332" spans="1:5" s="18" customFormat="1" ht="27" customHeight="1">
      <c r="A2332" s="26" t="s">
        <v>4432</v>
      </c>
      <c r="B2332" s="27" t="s">
        <v>4433</v>
      </c>
      <c r="C2332" s="28">
        <v>490</v>
      </c>
      <c r="D2332" s="19"/>
      <c r="E2332" s="19"/>
    </row>
    <row r="2333" spans="1:5" s="18" customFormat="1" ht="27" customHeight="1">
      <c r="A2333" s="26" t="s">
        <v>4434</v>
      </c>
      <c r="B2333" s="27" t="s">
        <v>4435</v>
      </c>
      <c r="C2333" s="28">
        <v>510</v>
      </c>
      <c r="D2333" s="19"/>
      <c r="E2333" s="19"/>
    </row>
    <row r="2334" spans="1:5" s="18" customFormat="1" ht="27" customHeight="1">
      <c r="A2334" s="26" t="s">
        <v>4436</v>
      </c>
      <c r="B2334" s="27" t="s">
        <v>4437</v>
      </c>
      <c r="C2334" s="28">
        <v>510</v>
      </c>
      <c r="D2334" s="19"/>
      <c r="E2334" s="19"/>
    </row>
    <row r="2335" spans="1:5" s="18" customFormat="1" ht="27" customHeight="1">
      <c r="A2335" s="26" t="s">
        <v>4438</v>
      </c>
      <c r="B2335" s="27" t="s">
        <v>4439</v>
      </c>
      <c r="C2335" s="28">
        <v>490</v>
      </c>
      <c r="D2335" s="19"/>
      <c r="E2335" s="19"/>
    </row>
    <row r="2336" spans="1:5" s="18" customFormat="1" ht="27" customHeight="1">
      <c r="A2336" s="26" t="s">
        <v>4440</v>
      </c>
      <c r="B2336" s="27" t="s">
        <v>4441</v>
      </c>
      <c r="C2336" s="28">
        <v>900</v>
      </c>
      <c r="D2336" s="19"/>
      <c r="E2336" s="19"/>
    </row>
    <row r="2337" spans="1:5" s="18" customFormat="1" ht="27" customHeight="1">
      <c r="A2337" s="26" t="s">
        <v>4442</v>
      </c>
      <c r="B2337" s="27" t="s">
        <v>4443</v>
      </c>
      <c r="C2337" s="28">
        <v>1250</v>
      </c>
      <c r="D2337" s="19"/>
      <c r="E2337" s="19"/>
    </row>
    <row r="2338" spans="1:5" s="18" customFormat="1" ht="27" customHeight="1">
      <c r="A2338" s="26" t="s">
        <v>4444</v>
      </c>
      <c r="B2338" s="27" t="s">
        <v>4445</v>
      </c>
      <c r="C2338" s="28">
        <v>495</v>
      </c>
      <c r="D2338" s="19"/>
      <c r="E2338" s="19"/>
    </row>
    <row r="2339" spans="1:5" s="18" customFormat="1" ht="27" customHeight="1">
      <c r="A2339" s="26" t="s">
        <v>4446</v>
      </c>
      <c r="B2339" s="27" t="s">
        <v>4447</v>
      </c>
      <c r="C2339" s="28">
        <v>2450</v>
      </c>
      <c r="D2339" s="19"/>
      <c r="E2339" s="19"/>
    </row>
    <row r="2340" spans="1:5" s="18" customFormat="1" ht="27" customHeight="1">
      <c r="A2340" s="26" t="s">
        <v>4448</v>
      </c>
      <c r="B2340" s="27" t="s">
        <v>4449</v>
      </c>
      <c r="C2340" s="28">
        <v>895</v>
      </c>
      <c r="D2340" s="19"/>
      <c r="E2340" s="19"/>
    </row>
    <row r="2341" spans="1:5" s="18" customFormat="1" ht="27" customHeight="1">
      <c r="A2341" s="26" t="s">
        <v>4450</v>
      </c>
      <c r="B2341" s="27" t="s">
        <v>4451</v>
      </c>
      <c r="C2341" s="28">
        <v>880</v>
      </c>
      <c r="D2341" s="19"/>
      <c r="E2341" s="19"/>
    </row>
    <row r="2342" spans="1:5" s="18" customFormat="1" ht="27" customHeight="1">
      <c r="A2342" s="26" t="s">
        <v>4452</v>
      </c>
      <c r="B2342" s="27" t="s">
        <v>4453</v>
      </c>
      <c r="C2342" s="28">
        <v>1200</v>
      </c>
      <c r="D2342" s="19"/>
      <c r="E2342" s="19"/>
    </row>
    <row r="2343" spans="1:5" s="18" customFormat="1" ht="27" customHeight="1">
      <c r="A2343" s="26" t="s">
        <v>4454</v>
      </c>
      <c r="B2343" s="27" t="s">
        <v>4455</v>
      </c>
      <c r="C2343" s="28">
        <v>1450</v>
      </c>
      <c r="D2343" s="19"/>
      <c r="E2343" s="19"/>
    </row>
    <row r="2344" spans="1:5" s="18" customFormat="1" ht="27" customHeight="1">
      <c r="A2344" s="26" t="s">
        <v>4456</v>
      </c>
      <c r="B2344" s="27" t="s">
        <v>4457</v>
      </c>
      <c r="C2344" s="28">
        <v>940</v>
      </c>
      <c r="D2344" s="19"/>
      <c r="E2344" s="19"/>
    </row>
    <row r="2345" spans="1:5" s="18" customFormat="1" ht="27" customHeight="1">
      <c r="A2345" s="26" t="s">
        <v>4458</v>
      </c>
      <c r="B2345" s="27" t="s">
        <v>4459</v>
      </c>
      <c r="C2345" s="28">
        <v>2625</v>
      </c>
      <c r="D2345" s="19"/>
      <c r="E2345" s="19"/>
    </row>
    <row r="2346" spans="1:5" s="18" customFormat="1" ht="27" customHeight="1">
      <c r="A2346" s="26" t="s">
        <v>4460</v>
      </c>
      <c r="B2346" s="27" t="s">
        <v>4461</v>
      </c>
      <c r="C2346" s="28">
        <v>2875</v>
      </c>
      <c r="D2346" s="19"/>
      <c r="E2346" s="19"/>
    </row>
    <row r="2347" spans="1:5" s="18" customFormat="1" ht="27" customHeight="1">
      <c r="A2347" s="26" t="s">
        <v>4462</v>
      </c>
      <c r="B2347" s="27" t="s">
        <v>4463</v>
      </c>
      <c r="C2347" s="28">
        <v>4700</v>
      </c>
      <c r="D2347" s="19"/>
      <c r="E2347" s="19"/>
    </row>
    <row r="2348" spans="1:5" s="18" customFormat="1" ht="27" customHeight="1">
      <c r="A2348" s="26" t="s">
        <v>4464</v>
      </c>
      <c r="B2348" s="27" t="s">
        <v>4465</v>
      </c>
      <c r="C2348" s="28">
        <v>5500</v>
      </c>
      <c r="D2348" s="19"/>
      <c r="E2348" s="19"/>
    </row>
    <row r="2349" spans="1:5" s="18" customFormat="1" ht="27" customHeight="1">
      <c r="A2349" s="26" t="s">
        <v>4466</v>
      </c>
      <c r="B2349" s="27" t="s">
        <v>4467</v>
      </c>
      <c r="C2349" s="28">
        <v>440</v>
      </c>
      <c r="D2349" s="19"/>
      <c r="E2349" s="19"/>
    </row>
    <row r="2350" spans="1:5" s="18" customFormat="1" ht="27" customHeight="1">
      <c r="A2350" s="26" t="s">
        <v>4468</v>
      </c>
      <c r="B2350" s="27" t="s">
        <v>4469</v>
      </c>
      <c r="C2350" s="28">
        <v>2375</v>
      </c>
      <c r="D2350" s="19"/>
      <c r="E2350" s="19"/>
    </row>
    <row r="2351" spans="1:5" s="18" customFormat="1" ht="27" customHeight="1">
      <c r="A2351" s="26" t="s">
        <v>4470</v>
      </c>
      <c r="B2351" s="27" t="s">
        <v>4471</v>
      </c>
      <c r="C2351" s="28">
        <v>4375</v>
      </c>
      <c r="D2351" s="19"/>
      <c r="E2351" s="19"/>
    </row>
    <row r="2352" spans="1:5" s="18" customFormat="1" ht="27" customHeight="1">
      <c r="A2352" s="26" t="s">
        <v>4472</v>
      </c>
      <c r="B2352" s="27" t="s">
        <v>4473</v>
      </c>
      <c r="C2352" s="28">
        <v>510</v>
      </c>
      <c r="D2352" s="19"/>
      <c r="E2352" s="19"/>
    </row>
    <row r="2353" spans="1:5" s="18" customFormat="1" ht="27" customHeight="1">
      <c r="A2353" s="26" t="s">
        <v>4474</v>
      </c>
      <c r="B2353" s="27" t="s">
        <v>4475</v>
      </c>
      <c r="C2353" s="28">
        <v>510</v>
      </c>
      <c r="D2353" s="19"/>
      <c r="E2353" s="19"/>
    </row>
    <row r="2354" spans="1:5" s="18" customFormat="1" ht="27" customHeight="1">
      <c r="A2354" s="26" t="s">
        <v>4476</v>
      </c>
      <c r="B2354" s="27" t="s">
        <v>4477</v>
      </c>
      <c r="C2354" s="28">
        <v>490</v>
      </c>
      <c r="D2354" s="19"/>
      <c r="E2354" s="19"/>
    </row>
    <row r="2355" spans="1:5" s="18" customFormat="1" ht="27" customHeight="1">
      <c r="A2355" s="26" t="s">
        <v>4478</v>
      </c>
      <c r="B2355" s="27" t="s">
        <v>4479</v>
      </c>
      <c r="C2355" s="28">
        <v>2625</v>
      </c>
      <c r="D2355" s="19"/>
      <c r="E2355" s="19"/>
    </row>
    <row r="2356" spans="1:5" s="18" customFormat="1" ht="27" customHeight="1">
      <c r="A2356" s="26" t="s">
        <v>4480</v>
      </c>
      <c r="B2356" s="27" t="s">
        <v>4481</v>
      </c>
      <c r="C2356" s="28">
        <v>825</v>
      </c>
      <c r="D2356" s="19"/>
      <c r="E2356" s="19"/>
    </row>
    <row r="2357" spans="1:5" s="18" customFormat="1" ht="27" customHeight="1">
      <c r="A2357" s="26" t="s">
        <v>4482</v>
      </c>
      <c r="B2357" s="27" t="s">
        <v>4483</v>
      </c>
      <c r="C2357" s="28">
        <v>825</v>
      </c>
      <c r="D2357" s="19"/>
      <c r="E2357" s="19"/>
    </row>
    <row r="2358" spans="1:5" s="18" customFormat="1" ht="27" customHeight="1">
      <c r="A2358" s="26" t="s">
        <v>4484</v>
      </c>
      <c r="B2358" s="27" t="s">
        <v>4485</v>
      </c>
      <c r="C2358" s="28">
        <v>495</v>
      </c>
      <c r="D2358" s="19"/>
      <c r="E2358" s="19"/>
    </row>
    <row r="2359" spans="1:5" s="18" customFormat="1" ht="27" customHeight="1">
      <c r="A2359" s="26" t="s">
        <v>4486</v>
      </c>
      <c r="B2359" s="27" t="s">
        <v>4487</v>
      </c>
      <c r="C2359" s="28">
        <v>1625</v>
      </c>
      <c r="D2359" s="19"/>
      <c r="E2359" s="19"/>
    </row>
    <row r="2360" spans="1:5" s="18" customFormat="1" ht="27" customHeight="1">
      <c r="A2360" s="26" t="s">
        <v>4488</v>
      </c>
      <c r="B2360" s="27" t="s">
        <v>4489</v>
      </c>
      <c r="C2360" s="28">
        <v>1625</v>
      </c>
      <c r="D2360" s="19"/>
      <c r="E2360" s="19"/>
    </row>
    <row r="2361" spans="1:5" s="18" customFormat="1" ht="27" customHeight="1">
      <c r="A2361" s="26" t="s">
        <v>4490</v>
      </c>
      <c r="B2361" s="27" t="s">
        <v>4491</v>
      </c>
      <c r="C2361" s="28">
        <v>860</v>
      </c>
      <c r="D2361" s="19"/>
      <c r="E2361" s="19"/>
    </row>
    <row r="2362" spans="1:5" s="18" customFormat="1" ht="27" customHeight="1">
      <c r="A2362" s="26" t="s">
        <v>4492</v>
      </c>
      <c r="B2362" s="27" t="s">
        <v>4493</v>
      </c>
      <c r="C2362" s="28">
        <v>1625</v>
      </c>
      <c r="D2362" s="19"/>
      <c r="E2362" s="19"/>
    </row>
    <row r="2363" spans="1:5" s="18" customFormat="1" ht="27" customHeight="1">
      <c r="A2363" s="26" t="s">
        <v>4494</v>
      </c>
      <c r="B2363" s="27" t="s">
        <v>4495</v>
      </c>
      <c r="C2363" s="28">
        <v>940</v>
      </c>
      <c r="D2363" s="19"/>
      <c r="E2363" s="19"/>
    </row>
    <row r="2364" spans="1:5" s="18" customFormat="1" ht="27" customHeight="1">
      <c r="A2364" s="26" t="s">
        <v>4496</v>
      </c>
      <c r="B2364" s="27" t="s">
        <v>4497</v>
      </c>
      <c r="C2364" s="28">
        <v>940</v>
      </c>
      <c r="D2364" s="19"/>
      <c r="E2364" s="19"/>
    </row>
    <row r="2365" spans="1:5" s="18" customFormat="1" ht="27" customHeight="1">
      <c r="A2365" s="26" t="s">
        <v>4498</v>
      </c>
      <c r="B2365" s="27" t="s">
        <v>4499</v>
      </c>
      <c r="C2365" s="28">
        <v>825</v>
      </c>
      <c r="D2365" s="19"/>
      <c r="E2365" s="19"/>
    </row>
    <row r="2366" spans="1:5" s="18" customFormat="1" ht="27" customHeight="1">
      <c r="A2366" s="26" t="s">
        <v>4500</v>
      </c>
      <c r="B2366" s="27" t="s">
        <v>4501</v>
      </c>
      <c r="C2366" s="28">
        <v>825</v>
      </c>
      <c r="D2366" s="19"/>
      <c r="E2366" s="19"/>
    </row>
    <row r="2367" spans="1:5" s="18" customFormat="1" ht="27" customHeight="1">
      <c r="A2367" s="26" t="s">
        <v>4502</v>
      </c>
      <c r="B2367" s="27" t="s">
        <v>4503</v>
      </c>
      <c r="C2367" s="28">
        <v>2500</v>
      </c>
      <c r="D2367" s="19"/>
      <c r="E2367" s="19"/>
    </row>
    <row r="2368" spans="1:5" s="18" customFormat="1" ht="27" customHeight="1">
      <c r="A2368" s="26" t="s">
        <v>4504</v>
      </c>
      <c r="B2368" s="27" t="s">
        <v>4505</v>
      </c>
      <c r="C2368" s="28">
        <v>2700</v>
      </c>
      <c r="D2368" s="19"/>
      <c r="E2368" s="19"/>
    </row>
    <row r="2369" spans="1:5" s="18" customFormat="1" ht="27" customHeight="1">
      <c r="A2369" s="26" t="s">
        <v>4506</v>
      </c>
      <c r="B2369" s="27" t="s">
        <v>4507</v>
      </c>
      <c r="C2369" s="28">
        <v>1450</v>
      </c>
      <c r="D2369" s="19"/>
      <c r="E2369" s="19"/>
    </row>
    <row r="2370" spans="1:5" s="18" customFormat="1" ht="27" customHeight="1">
      <c r="A2370" s="26" t="s">
        <v>4508</v>
      </c>
      <c r="B2370" s="27" t="s">
        <v>4509</v>
      </c>
      <c r="C2370" s="28">
        <v>4000</v>
      </c>
      <c r="D2370" s="19"/>
      <c r="E2370" s="19"/>
    </row>
    <row r="2371" spans="1:5" s="18" customFormat="1" ht="27" customHeight="1">
      <c r="A2371" s="26" t="s">
        <v>4510</v>
      </c>
      <c r="B2371" s="27" t="s">
        <v>4511</v>
      </c>
      <c r="C2371" s="28">
        <v>860</v>
      </c>
      <c r="D2371" s="19"/>
      <c r="E2371" s="19"/>
    </row>
    <row r="2372" spans="1:5" s="18" customFormat="1" ht="27" customHeight="1">
      <c r="A2372" s="26" t="s">
        <v>4512</v>
      </c>
      <c r="B2372" s="27" t="s">
        <v>4513</v>
      </c>
      <c r="C2372" s="28">
        <v>440</v>
      </c>
      <c r="D2372" s="19"/>
      <c r="E2372" s="19"/>
    </row>
    <row r="2373" spans="1:5" s="18" customFormat="1" ht="27" customHeight="1">
      <c r="A2373" s="26" t="s">
        <v>4514</v>
      </c>
      <c r="B2373" s="27" t="s">
        <v>4515</v>
      </c>
      <c r="C2373" s="28">
        <v>550</v>
      </c>
      <c r="D2373" s="19"/>
      <c r="E2373" s="19"/>
    </row>
    <row r="2374" spans="1:5" s="18" customFormat="1" ht="27" customHeight="1">
      <c r="A2374" s="26" t="s">
        <v>4516</v>
      </c>
      <c r="B2374" s="27" t="s">
        <v>4517</v>
      </c>
      <c r="C2374" s="28">
        <v>440</v>
      </c>
      <c r="D2374" s="19"/>
      <c r="E2374" s="19"/>
    </row>
    <row r="2375" spans="1:5" s="18" customFormat="1" ht="27" customHeight="1">
      <c r="A2375" s="26" t="s">
        <v>4518</v>
      </c>
      <c r="B2375" s="27" t="s">
        <v>4519</v>
      </c>
      <c r="C2375" s="28">
        <v>440</v>
      </c>
      <c r="D2375" s="19"/>
      <c r="E2375" s="19"/>
    </row>
    <row r="2376" spans="1:5" s="18" customFormat="1" ht="27" customHeight="1">
      <c r="A2376" s="26" t="s">
        <v>4520</v>
      </c>
      <c r="B2376" s="27" t="s">
        <v>4521</v>
      </c>
      <c r="C2376" s="28">
        <v>440</v>
      </c>
      <c r="D2376" s="19"/>
      <c r="E2376" s="19"/>
    </row>
    <row r="2377" spans="1:5" s="18" customFormat="1" ht="27" customHeight="1">
      <c r="A2377" s="26" t="s">
        <v>4522</v>
      </c>
      <c r="B2377" s="27" t="s">
        <v>4523</v>
      </c>
      <c r="C2377" s="28">
        <v>440</v>
      </c>
      <c r="D2377" s="19"/>
      <c r="E2377" s="19"/>
    </row>
    <row r="2378" spans="1:5" s="18" customFormat="1" ht="27" customHeight="1">
      <c r="A2378" s="26" t="s">
        <v>4524</v>
      </c>
      <c r="B2378" s="27" t="s">
        <v>4525</v>
      </c>
      <c r="C2378" s="28">
        <v>440</v>
      </c>
      <c r="D2378" s="19"/>
      <c r="E2378" s="19"/>
    </row>
    <row r="2379" spans="1:5" s="18" customFormat="1" ht="27" customHeight="1">
      <c r="A2379" s="26" t="s">
        <v>4526</v>
      </c>
      <c r="B2379" s="27" t="s">
        <v>4527</v>
      </c>
      <c r="C2379" s="28">
        <v>500</v>
      </c>
      <c r="D2379" s="19"/>
      <c r="E2379" s="19"/>
    </row>
    <row r="2380" spans="1:5" s="18" customFormat="1" ht="27" customHeight="1">
      <c r="A2380" s="26" t="s">
        <v>4528</v>
      </c>
      <c r="B2380" s="27" t="s">
        <v>4529</v>
      </c>
      <c r="C2380" s="28">
        <v>440</v>
      </c>
      <c r="D2380" s="19"/>
      <c r="E2380" s="19"/>
    </row>
    <row r="2381" spans="1:5" s="18" customFormat="1" ht="27" customHeight="1">
      <c r="A2381" s="26" t="s">
        <v>4530</v>
      </c>
      <c r="B2381" s="27" t="s">
        <v>4531</v>
      </c>
      <c r="C2381" s="28">
        <v>440</v>
      </c>
      <c r="D2381" s="19"/>
      <c r="E2381" s="19"/>
    </row>
    <row r="2382" spans="1:5" s="18" customFormat="1" ht="27" customHeight="1">
      <c r="A2382" s="26" t="s">
        <v>4532</v>
      </c>
      <c r="B2382" s="27" t="s">
        <v>4533</v>
      </c>
      <c r="C2382" s="28">
        <v>440</v>
      </c>
      <c r="D2382" s="19"/>
      <c r="E2382" s="19"/>
    </row>
    <row r="2383" spans="1:5" s="18" customFormat="1" ht="27" customHeight="1">
      <c r="A2383" s="26" t="s">
        <v>4534</v>
      </c>
      <c r="B2383" s="27" t="s">
        <v>4535</v>
      </c>
      <c r="C2383" s="28">
        <v>440</v>
      </c>
      <c r="D2383" s="19"/>
      <c r="E2383" s="19"/>
    </row>
    <row r="2384" spans="1:5" s="18" customFormat="1" ht="27" customHeight="1">
      <c r="A2384" s="26" t="s">
        <v>4536</v>
      </c>
      <c r="B2384" s="27" t="s">
        <v>4537</v>
      </c>
      <c r="C2384" s="28">
        <v>440</v>
      </c>
      <c r="D2384" s="19"/>
      <c r="E2384" s="19"/>
    </row>
    <row r="2385" spans="1:5" s="18" customFormat="1" ht="27" customHeight="1">
      <c r="A2385" s="26" t="s">
        <v>4538</v>
      </c>
      <c r="B2385" s="27" t="s">
        <v>4539</v>
      </c>
      <c r="C2385" s="28">
        <v>500</v>
      </c>
      <c r="D2385" s="19"/>
      <c r="E2385" s="19"/>
    </row>
    <row r="2386" spans="1:5" s="18" customFormat="1" ht="27" customHeight="1">
      <c r="A2386" s="26" t="s">
        <v>4540</v>
      </c>
      <c r="B2386" s="27" t="s">
        <v>4541</v>
      </c>
      <c r="C2386" s="28">
        <v>630</v>
      </c>
      <c r="D2386" s="19"/>
      <c r="E2386" s="19"/>
    </row>
    <row r="2387" spans="1:5" s="18" customFormat="1" ht="27" customHeight="1">
      <c r="A2387" s="26" t="s">
        <v>4542</v>
      </c>
      <c r="B2387" s="27" t="s">
        <v>4543</v>
      </c>
      <c r="C2387" s="28">
        <v>440</v>
      </c>
      <c r="D2387" s="19"/>
      <c r="E2387" s="19"/>
    </row>
    <row r="2388" spans="1:5" s="18" customFormat="1" ht="27" customHeight="1">
      <c r="A2388" s="26" t="s">
        <v>4544</v>
      </c>
      <c r="B2388" s="27" t="s">
        <v>4545</v>
      </c>
      <c r="C2388" s="28">
        <v>500</v>
      </c>
      <c r="D2388" s="19"/>
      <c r="E2388" s="19"/>
    </row>
    <row r="2389" spans="1:5" s="18" customFormat="1" ht="27" customHeight="1">
      <c r="A2389" s="26" t="s">
        <v>4546</v>
      </c>
      <c r="B2389" s="27" t="s">
        <v>4547</v>
      </c>
      <c r="C2389" s="28">
        <v>550</v>
      </c>
      <c r="D2389" s="19"/>
      <c r="E2389" s="19"/>
    </row>
    <row r="2390" spans="1:5" s="18" customFormat="1" ht="27" customHeight="1">
      <c r="A2390" s="26" t="s">
        <v>4548</v>
      </c>
      <c r="B2390" s="27" t="s">
        <v>4549</v>
      </c>
      <c r="C2390" s="28">
        <v>440</v>
      </c>
      <c r="D2390" s="19"/>
      <c r="E2390" s="19"/>
    </row>
    <row r="2391" spans="1:5" s="18" customFormat="1" ht="27" customHeight="1">
      <c r="A2391" s="26" t="s">
        <v>4550</v>
      </c>
      <c r="B2391" s="27" t="s">
        <v>4551</v>
      </c>
      <c r="C2391" s="28">
        <v>440</v>
      </c>
      <c r="D2391" s="19"/>
      <c r="E2391" s="19"/>
    </row>
    <row r="2392" spans="1:5" s="18" customFormat="1" ht="27" customHeight="1">
      <c r="A2392" s="26" t="s">
        <v>4552</v>
      </c>
      <c r="B2392" s="27" t="s">
        <v>4553</v>
      </c>
      <c r="C2392" s="28">
        <v>440</v>
      </c>
      <c r="D2392" s="19"/>
      <c r="E2392" s="19"/>
    </row>
    <row r="2393" spans="1:5" s="18" customFormat="1" ht="27" customHeight="1">
      <c r="A2393" s="26" t="s">
        <v>4554</v>
      </c>
      <c r="B2393" s="27" t="s">
        <v>4555</v>
      </c>
      <c r="C2393" s="28">
        <v>500</v>
      </c>
      <c r="D2393" s="19"/>
      <c r="E2393" s="19"/>
    </row>
    <row r="2394" spans="1:5" s="18" customFormat="1" ht="27" customHeight="1">
      <c r="A2394" s="26" t="s">
        <v>4556</v>
      </c>
      <c r="B2394" s="27" t="s">
        <v>4557</v>
      </c>
      <c r="C2394" s="28">
        <v>500</v>
      </c>
      <c r="D2394" s="19"/>
      <c r="E2394" s="19"/>
    </row>
    <row r="2395" spans="1:5" s="18" customFormat="1" ht="27" customHeight="1">
      <c r="A2395" s="26" t="s">
        <v>4558</v>
      </c>
      <c r="B2395" s="27" t="s">
        <v>4559</v>
      </c>
      <c r="C2395" s="28">
        <v>550</v>
      </c>
      <c r="D2395" s="19"/>
      <c r="E2395" s="19"/>
    </row>
    <row r="2396" spans="1:5" s="18" customFormat="1" ht="27" customHeight="1">
      <c r="A2396" s="26" t="s">
        <v>4560</v>
      </c>
      <c r="B2396" s="27" t="s">
        <v>4561</v>
      </c>
      <c r="C2396" s="28">
        <v>460</v>
      </c>
      <c r="D2396" s="19"/>
      <c r="E2396" s="19"/>
    </row>
    <row r="2397" spans="1:5" s="18" customFormat="1" ht="27" customHeight="1">
      <c r="A2397" s="25" t="s">
        <v>4562</v>
      </c>
      <c r="B2397" s="25"/>
      <c r="C2397" s="25"/>
      <c r="D2397" s="19"/>
      <c r="E2397" s="19"/>
    </row>
    <row r="2398" spans="1:5" s="18" customFormat="1" ht="27" customHeight="1">
      <c r="A2398" s="26" t="s">
        <v>4563</v>
      </c>
      <c r="B2398" s="27" t="s">
        <v>4564</v>
      </c>
      <c r="C2398" s="28">
        <v>570</v>
      </c>
      <c r="D2398" s="19"/>
      <c r="E2398" s="19"/>
    </row>
    <row r="2399" spans="1:5" s="18" customFormat="1" ht="27" customHeight="1">
      <c r="A2399" s="26" t="s">
        <v>4565</v>
      </c>
      <c r="B2399" s="27" t="s">
        <v>4566</v>
      </c>
      <c r="C2399" s="28">
        <v>570</v>
      </c>
      <c r="D2399" s="19"/>
      <c r="E2399" s="19"/>
    </row>
    <row r="2400" spans="1:5" s="18" customFormat="1" ht="27" customHeight="1">
      <c r="A2400" s="26" t="s">
        <v>4567</v>
      </c>
      <c r="B2400" s="27" t="s">
        <v>4568</v>
      </c>
      <c r="C2400" s="28">
        <v>570</v>
      </c>
      <c r="D2400" s="19"/>
      <c r="E2400" s="19"/>
    </row>
    <row r="2401" spans="1:5" s="18" customFormat="1" ht="27" customHeight="1">
      <c r="A2401" s="26" t="s">
        <v>4569</v>
      </c>
      <c r="B2401" s="27" t="s">
        <v>4570</v>
      </c>
      <c r="C2401" s="28">
        <v>570</v>
      </c>
      <c r="D2401" s="19"/>
      <c r="E2401" s="19"/>
    </row>
    <row r="2402" spans="1:5" s="18" customFormat="1" ht="27" customHeight="1">
      <c r="A2402" s="26" t="s">
        <v>4571</v>
      </c>
      <c r="B2402" s="27" t="s">
        <v>4572</v>
      </c>
      <c r="C2402" s="28">
        <v>570</v>
      </c>
      <c r="D2402" s="19"/>
      <c r="E2402" s="19"/>
    </row>
    <row r="2403" spans="1:5" s="18" customFormat="1" ht="27" customHeight="1">
      <c r="A2403" s="26" t="s">
        <v>4573</v>
      </c>
      <c r="B2403" s="27" t="s">
        <v>4574</v>
      </c>
      <c r="C2403" s="28">
        <v>570</v>
      </c>
      <c r="D2403" s="19"/>
      <c r="E2403" s="19"/>
    </row>
    <row r="2404" spans="1:5" s="18" customFormat="1" ht="27" customHeight="1">
      <c r="A2404" s="26" t="s">
        <v>4575</v>
      </c>
      <c r="B2404" s="27" t="s">
        <v>4576</v>
      </c>
      <c r="C2404" s="28">
        <v>570</v>
      </c>
      <c r="D2404" s="19"/>
      <c r="E2404" s="19"/>
    </row>
    <row r="2405" spans="1:5" s="18" customFormat="1" ht="27" customHeight="1">
      <c r="A2405" s="26" t="s">
        <v>4577</v>
      </c>
      <c r="B2405" s="27" t="s">
        <v>4578</v>
      </c>
      <c r="C2405" s="28">
        <v>570</v>
      </c>
      <c r="D2405" s="19"/>
      <c r="E2405" s="19"/>
    </row>
    <row r="2406" spans="1:5" s="18" customFormat="1" ht="27" customHeight="1">
      <c r="A2406" s="26" t="s">
        <v>4579</v>
      </c>
      <c r="B2406" s="27" t="s">
        <v>4580</v>
      </c>
      <c r="C2406" s="28">
        <v>570</v>
      </c>
      <c r="D2406" s="19"/>
      <c r="E2406" s="19"/>
    </row>
    <row r="2407" spans="1:5" s="18" customFormat="1" ht="27" customHeight="1">
      <c r="A2407" s="26" t="s">
        <v>4581</v>
      </c>
      <c r="B2407" s="27" t="s">
        <v>4582</v>
      </c>
      <c r="C2407" s="28">
        <v>570</v>
      </c>
      <c r="D2407" s="19"/>
      <c r="E2407" s="19"/>
    </row>
    <row r="2408" spans="1:5" s="18" customFormat="1" ht="27" customHeight="1">
      <c r="A2408" s="26" t="s">
        <v>4583</v>
      </c>
      <c r="B2408" s="27" t="s">
        <v>4584</v>
      </c>
      <c r="C2408" s="28">
        <v>570</v>
      </c>
      <c r="D2408" s="19"/>
      <c r="E2408" s="19"/>
    </row>
    <row r="2409" spans="1:5" s="18" customFormat="1" ht="27" customHeight="1">
      <c r="A2409" s="26" t="s">
        <v>4585</v>
      </c>
      <c r="B2409" s="27" t="s">
        <v>4586</v>
      </c>
      <c r="C2409" s="28">
        <v>570</v>
      </c>
      <c r="D2409" s="19"/>
      <c r="E2409" s="19"/>
    </row>
    <row r="2410" spans="1:5" s="18" customFormat="1" ht="27" customHeight="1">
      <c r="A2410" s="26" t="s">
        <v>4587</v>
      </c>
      <c r="B2410" s="27" t="s">
        <v>4588</v>
      </c>
      <c r="C2410" s="28">
        <v>570</v>
      </c>
      <c r="D2410" s="19"/>
      <c r="E2410" s="19"/>
    </row>
    <row r="2411" spans="1:5" s="18" customFormat="1" ht="27" customHeight="1">
      <c r="A2411" s="26" t="s">
        <v>4589</v>
      </c>
      <c r="B2411" s="27" t="s">
        <v>4590</v>
      </c>
      <c r="C2411" s="28">
        <v>570</v>
      </c>
      <c r="D2411" s="19"/>
      <c r="E2411" s="19"/>
    </row>
    <row r="2412" spans="1:5" s="18" customFormat="1" ht="27" customHeight="1">
      <c r="A2412" s="26" t="s">
        <v>4591</v>
      </c>
      <c r="B2412" s="27" t="s">
        <v>4592</v>
      </c>
      <c r="C2412" s="28">
        <v>570</v>
      </c>
      <c r="D2412" s="19"/>
      <c r="E2412" s="19"/>
    </row>
    <row r="2413" spans="1:5" s="18" customFormat="1" ht="27" customHeight="1">
      <c r="A2413" s="26" t="s">
        <v>4593</v>
      </c>
      <c r="B2413" s="27" t="s">
        <v>4594</v>
      </c>
      <c r="C2413" s="28">
        <v>425</v>
      </c>
      <c r="D2413" s="19"/>
      <c r="E2413" s="19"/>
    </row>
    <row r="2414" spans="1:5" s="18" customFormat="1" ht="27" customHeight="1">
      <c r="A2414" s="26" t="s">
        <v>4595</v>
      </c>
      <c r="B2414" s="27" t="s">
        <v>4596</v>
      </c>
      <c r="C2414" s="28">
        <v>425</v>
      </c>
      <c r="D2414" s="19"/>
      <c r="E2414" s="19"/>
    </row>
    <row r="2415" spans="1:5" s="18" customFormat="1" ht="27" customHeight="1">
      <c r="A2415" s="25" t="s">
        <v>4597</v>
      </c>
      <c r="B2415" s="25"/>
      <c r="C2415" s="25"/>
      <c r="D2415" s="19"/>
      <c r="E2415" s="19"/>
    </row>
    <row r="2416" spans="1:5" s="18" customFormat="1" ht="27" customHeight="1">
      <c r="A2416" s="26" t="s">
        <v>4598</v>
      </c>
      <c r="B2416" s="27" t="s">
        <v>4599</v>
      </c>
      <c r="C2416" s="28">
        <v>370</v>
      </c>
      <c r="D2416" s="19"/>
      <c r="E2416" s="19"/>
    </row>
    <row r="2417" spans="1:5" s="18" customFormat="1" ht="27" customHeight="1">
      <c r="A2417" s="26" t="s">
        <v>4600</v>
      </c>
      <c r="B2417" s="27" t="s">
        <v>4601</v>
      </c>
      <c r="C2417" s="28">
        <v>645</v>
      </c>
      <c r="D2417" s="19"/>
      <c r="E2417" s="19"/>
    </row>
    <row r="2418" spans="1:5" s="18" customFormat="1" ht="27" customHeight="1">
      <c r="A2418" s="26" t="s">
        <v>4602</v>
      </c>
      <c r="B2418" s="27" t="s">
        <v>4603</v>
      </c>
      <c r="C2418" s="28">
        <v>370</v>
      </c>
      <c r="D2418" s="19"/>
      <c r="E2418" s="19"/>
    </row>
    <row r="2419" spans="1:5" s="18" customFormat="1" ht="27" customHeight="1">
      <c r="A2419" s="26" t="s">
        <v>4604</v>
      </c>
      <c r="B2419" s="27" t="s">
        <v>4605</v>
      </c>
      <c r="C2419" s="28">
        <v>370</v>
      </c>
      <c r="D2419" s="19"/>
      <c r="E2419" s="19"/>
    </row>
    <row r="2420" spans="1:5" s="18" customFormat="1" ht="27" customHeight="1">
      <c r="A2420" s="26" t="s">
        <v>4606</v>
      </c>
      <c r="B2420" s="27" t="s">
        <v>4607</v>
      </c>
      <c r="C2420" s="28">
        <v>370</v>
      </c>
      <c r="D2420" s="19"/>
      <c r="E2420" s="19"/>
    </row>
    <row r="2421" spans="1:5" s="18" customFormat="1" ht="27" customHeight="1">
      <c r="A2421" s="26" t="s">
        <v>4608</v>
      </c>
      <c r="B2421" s="27" t="s">
        <v>4609</v>
      </c>
      <c r="C2421" s="28">
        <v>370</v>
      </c>
      <c r="D2421" s="19"/>
      <c r="E2421" s="19"/>
    </row>
    <row r="2422" spans="1:5" s="18" customFormat="1" ht="27" customHeight="1">
      <c r="A2422" s="26" t="s">
        <v>4610</v>
      </c>
      <c r="B2422" s="27" t="s">
        <v>4611</v>
      </c>
      <c r="C2422" s="28">
        <v>370</v>
      </c>
      <c r="D2422" s="19"/>
      <c r="E2422" s="19"/>
    </row>
    <row r="2423" spans="1:5" s="18" customFormat="1" ht="27" customHeight="1">
      <c r="A2423" s="26" t="s">
        <v>4612</v>
      </c>
      <c r="B2423" s="27" t="s">
        <v>4613</v>
      </c>
      <c r="C2423" s="28">
        <v>370</v>
      </c>
      <c r="D2423" s="19"/>
      <c r="E2423" s="19"/>
    </row>
    <row r="2424" spans="1:5" s="18" customFormat="1" ht="27" customHeight="1">
      <c r="A2424" s="26" t="s">
        <v>4614</v>
      </c>
      <c r="B2424" s="27" t="s">
        <v>4615</v>
      </c>
      <c r="C2424" s="28">
        <v>370</v>
      </c>
      <c r="D2424" s="19"/>
      <c r="E2424" s="19"/>
    </row>
    <row r="2425" spans="1:5" s="18" customFormat="1" ht="27" customHeight="1">
      <c r="A2425" s="26" t="s">
        <v>4616</v>
      </c>
      <c r="B2425" s="27" t="s">
        <v>4617</v>
      </c>
      <c r="C2425" s="28">
        <v>370</v>
      </c>
      <c r="D2425" s="19"/>
      <c r="E2425" s="19"/>
    </row>
    <row r="2426" spans="1:5" s="18" customFormat="1" ht="27" customHeight="1">
      <c r="A2426" s="26" t="s">
        <v>4618</v>
      </c>
      <c r="B2426" s="27" t="s">
        <v>4619</v>
      </c>
      <c r="C2426" s="28">
        <v>570</v>
      </c>
      <c r="D2426" s="19"/>
      <c r="E2426" s="19"/>
    </row>
    <row r="2427" spans="1:5" s="18" customFormat="1" ht="27" customHeight="1">
      <c r="A2427" s="26" t="s">
        <v>4620</v>
      </c>
      <c r="B2427" s="27" t="s">
        <v>4621</v>
      </c>
      <c r="C2427" s="28">
        <v>370</v>
      </c>
      <c r="D2427" s="19"/>
      <c r="E2427" s="19"/>
    </row>
    <row r="2428" spans="1:5" s="18" customFormat="1" ht="27" customHeight="1">
      <c r="A2428" s="26" t="s">
        <v>4622</v>
      </c>
      <c r="B2428" s="27" t="s">
        <v>4623</v>
      </c>
      <c r="C2428" s="28">
        <v>370</v>
      </c>
      <c r="D2428" s="19"/>
      <c r="E2428" s="19"/>
    </row>
    <row r="2429" spans="1:5" s="18" customFormat="1" ht="27" customHeight="1">
      <c r="A2429" s="26" t="s">
        <v>4624</v>
      </c>
      <c r="B2429" s="27" t="s">
        <v>4625</v>
      </c>
      <c r="C2429" s="28">
        <v>370</v>
      </c>
      <c r="D2429" s="19"/>
      <c r="E2429" s="19"/>
    </row>
    <row r="2430" spans="1:5" s="18" customFormat="1" ht="27" customHeight="1">
      <c r="A2430" s="26" t="s">
        <v>4626</v>
      </c>
      <c r="B2430" s="27" t="s">
        <v>4627</v>
      </c>
      <c r="C2430" s="28">
        <v>370</v>
      </c>
      <c r="D2430" s="19"/>
      <c r="E2430" s="19"/>
    </row>
    <row r="2431" spans="1:5" s="18" customFormat="1" ht="27" customHeight="1">
      <c r="A2431" s="26" t="s">
        <v>4628</v>
      </c>
      <c r="B2431" s="27" t="s">
        <v>4629</v>
      </c>
      <c r="C2431" s="28">
        <v>370</v>
      </c>
      <c r="D2431" s="19"/>
      <c r="E2431" s="19"/>
    </row>
    <row r="2432" spans="1:5" s="18" customFormat="1" ht="27" customHeight="1">
      <c r="A2432" s="26" t="s">
        <v>4630</v>
      </c>
      <c r="B2432" s="27" t="s">
        <v>4631</v>
      </c>
      <c r="C2432" s="28">
        <v>370</v>
      </c>
      <c r="D2432" s="19"/>
      <c r="E2432" s="19"/>
    </row>
    <row r="2433" spans="1:5" s="18" customFormat="1" ht="27" customHeight="1">
      <c r="A2433" s="26" t="s">
        <v>4632</v>
      </c>
      <c r="B2433" s="27" t="s">
        <v>4633</v>
      </c>
      <c r="C2433" s="28">
        <v>370</v>
      </c>
      <c r="D2433" s="19"/>
      <c r="E2433" s="19"/>
    </row>
    <row r="2434" spans="1:5" s="18" customFormat="1" ht="27" customHeight="1">
      <c r="A2434" s="26" t="s">
        <v>4634</v>
      </c>
      <c r="B2434" s="27" t="s">
        <v>4635</v>
      </c>
      <c r="C2434" s="28">
        <v>370</v>
      </c>
      <c r="D2434" s="19"/>
      <c r="E2434" s="19"/>
    </row>
    <row r="2435" spans="1:5" s="18" customFormat="1" ht="27" customHeight="1">
      <c r="A2435" s="26" t="s">
        <v>4636</v>
      </c>
      <c r="B2435" s="27" t="s">
        <v>4637</v>
      </c>
      <c r="C2435" s="28">
        <v>370</v>
      </c>
      <c r="D2435" s="19"/>
      <c r="E2435" s="19"/>
    </row>
    <row r="2436" spans="1:5" s="18" customFormat="1" ht="27" customHeight="1">
      <c r="A2436" s="26" t="s">
        <v>4638</v>
      </c>
      <c r="B2436" s="27" t="s">
        <v>4639</v>
      </c>
      <c r="C2436" s="28">
        <v>370</v>
      </c>
      <c r="D2436" s="19"/>
      <c r="E2436" s="19"/>
    </row>
    <row r="2437" spans="1:5" s="18" customFormat="1" ht="27" customHeight="1">
      <c r="A2437" s="26" t="s">
        <v>4640</v>
      </c>
      <c r="B2437" s="27" t="s">
        <v>4641</v>
      </c>
      <c r="C2437" s="28">
        <v>370</v>
      </c>
      <c r="D2437" s="19"/>
      <c r="E2437" s="19"/>
    </row>
    <row r="2438" spans="1:5" s="18" customFormat="1" ht="27" customHeight="1">
      <c r="A2438" s="26" t="s">
        <v>4642</v>
      </c>
      <c r="B2438" s="27" t="s">
        <v>4643</v>
      </c>
      <c r="C2438" s="28">
        <v>370</v>
      </c>
      <c r="D2438" s="19"/>
      <c r="E2438" s="19"/>
    </row>
    <row r="2439" spans="1:5" s="18" customFormat="1" ht="27" customHeight="1">
      <c r="A2439" s="26" t="s">
        <v>4644</v>
      </c>
      <c r="B2439" s="27" t="s">
        <v>4645</v>
      </c>
      <c r="C2439" s="28">
        <v>370</v>
      </c>
      <c r="D2439" s="19"/>
      <c r="E2439" s="19"/>
    </row>
    <row r="2440" spans="1:5" s="18" customFormat="1" ht="27" customHeight="1">
      <c r="A2440" s="26" t="s">
        <v>4646</v>
      </c>
      <c r="B2440" s="27" t="s">
        <v>4647</v>
      </c>
      <c r="C2440" s="28">
        <v>370</v>
      </c>
      <c r="D2440" s="19"/>
      <c r="E2440" s="19"/>
    </row>
    <row r="2441" spans="1:5" s="18" customFormat="1" ht="27" customHeight="1">
      <c r="A2441" s="26" t="s">
        <v>4648</v>
      </c>
      <c r="B2441" s="27" t="s">
        <v>4649</v>
      </c>
      <c r="C2441" s="28">
        <v>370</v>
      </c>
      <c r="D2441" s="19"/>
      <c r="E2441" s="19"/>
    </row>
    <row r="2442" spans="1:5" s="18" customFormat="1" ht="27" customHeight="1">
      <c r="A2442" s="26" t="s">
        <v>4650</v>
      </c>
      <c r="B2442" s="27" t="s">
        <v>4651</v>
      </c>
      <c r="C2442" s="28">
        <v>370</v>
      </c>
      <c r="D2442" s="19"/>
      <c r="E2442" s="19"/>
    </row>
    <row r="2443" spans="1:5" s="18" customFormat="1" ht="27" customHeight="1">
      <c r="A2443" s="26" t="s">
        <v>4652</v>
      </c>
      <c r="B2443" s="27" t="s">
        <v>4653</v>
      </c>
      <c r="C2443" s="28">
        <v>370</v>
      </c>
      <c r="D2443" s="19"/>
      <c r="E2443" s="19"/>
    </row>
    <row r="2444" spans="1:5" s="18" customFormat="1" ht="27" customHeight="1">
      <c r="A2444" s="26" t="s">
        <v>4654</v>
      </c>
      <c r="B2444" s="27" t="s">
        <v>4655</v>
      </c>
      <c r="C2444" s="28">
        <v>570</v>
      </c>
      <c r="D2444" s="19"/>
      <c r="E2444" s="19"/>
    </row>
    <row r="2445" spans="1:5" s="18" customFormat="1" ht="27" customHeight="1">
      <c r="A2445" s="26" t="s">
        <v>4656</v>
      </c>
      <c r="B2445" s="27" t="s">
        <v>4657</v>
      </c>
      <c r="C2445" s="28">
        <v>570</v>
      </c>
      <c r="D2445" s="19"/>
      <c r="E2445" s="19"/>
    </row>
    <row r="2446" spans="1:5" s="18" customFormat="1" ht="27" customHeight="1">
      <c r="A2446" s="25" t="s">
        <v>4658</v>
      </c>
      <c r="B2446" s="25"/>
      <c r="C2446" s="25"/>
      <c r="D2446" s="19"/>
      <c r="E2446" s="19"/>
    </row>
    <row r="2447" spans="1:5" s="18" customFormat="1" ht="27" customHeight="1">
      <c r="A2447" s="26" t="s">
        <v>4659</v>
      </c>
      <c r="B2447" s="27" t="s">
        <v>4660</v>
      </c>
      <c r="C2447" s="28">
        <v>850</v>
      </c>
      <c r="D2447" s="19"/>
      <c r="E2447" s="19"/>
    </row>
    <row r="2448" spans="1:5" s="18" customFormat="1" ht="27" customHeight="1">
      <c r="A2448" s="26" t="s">
        <v>4661</v>
      </c>
      <c r="B2448" s="27" t="s">
        <v>4660</v>
      </c>
      <c r="C2448" s="28">
        <v>850</v>
      </c>
      <c r="D2448" s="19"/>
      <c r="E2448" s="19"/>
    </row>
    <row r="2449" spans="1:5" s="18" customFormat="1" ht="27" customHeight="1">
      <c r="A2449" s="26" t="s">
        <v>4662</v>
      </c>
      <c r="B2449" s="27" t="s">
        <v>4663</v>
      </c>
      <c r="C2449" s="28">
        <v>690</v>
      </c>
      <c r="D2449" s="19"/>
      <c r="E2449" s="19"/>
    </row>
    <row r="2450" spans="1:5" s="18" customFormat="1" ht="27" customHeight="1">
      <c r="A2450" s="26" t="s">
        <v>4664</v>
      </c>
      <c r="B2450" s="27" t="s">
        <v>4665</v>
      </c>
      <c r="C2450" s="28">
        <v>740</v>
      </c>
      <c r="D2450" s="19"/>
      <c r="E2450" s="19"/>
    </row>
    <row r="2451" spans="1:5" s="18" customFormat="1" ht="27" customHeight="1">
      <c r="A2451" s="26" t="s">
        <v>4666</v>
      </c>
      <c r="B2451" s="27" t="s">
        <v>4665</v>
      </c>
      <c r="C2451" s="28">
        <v>740</v>
      </c>
      <c r="D2451" s="19"/>
      <c r="E2451" s="19"/>
    </row>
    <row r="2452" spans="1:5" s="18" customFormat="1" ht="27" customHeight="1">
      <c r="A2452" s="26" t="s">
        <v>4667</v>
      </c>
      <c r="B2452" s="27" t="s">
        <v>4668</v>
      </c>
      <c r="C2452" s="28">
        <v>740</v>
      </c>
      <c r="D2452" s="19"/>
      <c r="E2452" s="19"/>
    </row>
    <row r="2453" spans="1:5" s="18" customFormat="1" ht="27" customHeight="1">
      <c r="A2453" s="26" t="s">
        <v>4669</v>
      </c>
      <c r="B2453" s="27" t="s">
        <v>4670</v>
      </c>
      <c r="C2453" s="28">
        <v>850</v>
      </c>
      <c r="D2453" s="19"/>
      <c r="E2453" s="19"/>
    </row>
    <row r="2454" spans="1:5" s="18" customFormat="1" ht="27" customHeight="1">
      <c r="A2454" s="26" t="s">
        <v>4671</v>
      </c>
      <c r="B2454" s="27" t="s">
        <v>4672</v>
      </c>
      <c r="C2454" s="28">
        <v>850</v>
      </c>
      <c r="D2454" s="19"/>
      <c r="E2454" s="19"/>
    </row>
    <row r="2455" spans="1:5" s="18" customFormat="1" ht="27" customHeight="1">
      <c r="A2455" s="25" t="s">
        <v>4673</v>
      </c>
      <c r="B2455" s="25"/>
      <c r="C2455" s="25"/>
      <c r="D2455" s="19"/>
      <c r="E2455" s="19"/>
    </row>
    <row r="2456" spans="1:5" s="18" customFormat="1" ht="27" customHeight="1">
      <c r="A2456" s="26" t="s">
        <v>4674</v>
      </c>
      <c r="B2456" s="27" t="s">
        <v>4675</v>
      </c>
      <c r="C2456" s="28">
        <v>1200</v>
      </c>
      <c r="D2456" s="19"/>
      <c r="E2456" s="19"/>
    </row>
    <row r="2457" spans="1:5" s="18" customFormat="1" ht="27" customHeight="1">
      <c r="A2457" s="26" t="s">
        <v>4676</v>
      </c>
      <c r="B2457" s="27" t="s">
        <v>4677</v>
      </c>
      <c r="C2457" s="28">
        <v>1100</v>
      </c>
      <c r="D2457" s="19"/>
      <c r="E2457" s="19"/>
    </row>
    <row r="2458" spans="1:5" s="18" customFormat="1" ht="27" customHeight="1">
      <c r="A2458" s="26" t="s">
        <v>4678</v>
      </c>
      <c r="B2458" s="27" t="s">
        <v>4679</v>
      </c>
      <c r="C2458" s="28">
        <v>1000</v>
      </c>
      <c r="D2458" s="19"/>
      <c r="E2458" s="19"/>
    </row>
    <row r="2459" spans="1:5" s="18" customFormat="1" ht="27" customHeight="1">
      <c r="A2459" s="26" t="s">
        <v>4680</v>
      </c>
      <c r="B2459" s="27" t="s">
        <v>4681</v>
      </c>
      <c r="C2459" s="28">
        <v>810</v>
      </c>
      <c r="D2459" s="19"/>
      <c r="E2459" s="19"/>
    </row>
    <row r="2460" spans="1:5" s="18" customFormat="1" ht="27" customHeight="1">
      <c r="A2460" s="25" t="s">
        <v>4682</v>
      </c>
      <c r="B2460" s="25"/>
      <c r="C2460" s="25"/>
      <c r="D2460" s="19"/>
      <c r="E2460" s="19"/>
    </row>
    <row r="2461" spans="1:5" s="18" customFormat="1" ht="27" customHeight="1">
      <c r="A2461" s="26" t="s">
        <v>4683</v>
      </c>
      <c r="B2461" s="27" t="s">
        <v>4684</v>
      </c>
      <c r="C2461" s="28">
        <v>205</v>
      </c>
      <c r="D2461" s="19"/>
      <c r="E2461" s="19"/>
    </row>
    <row r="2462" spans="1:5" s="18" customFormat="1" ht="27" customHeight="1">
      <c r="A2462" s="26" t="s">
        <v>4685</v>
      </c>
      <c r="B2462" s="27" t="s">
        <v>4686</v>
      </c>
      <c r="C2462" s="28">
        <v>205</v>
      </c>
      <c r="D2462" s="19"/>
      <c r="E2462" s="19"/>
    </row>
    <row r="2463" spans="1:5" s="18" customFormat="1" ht="27" customHeight="1">
      <c r="A2463" s="26" t="s">
        <v>4687</v>
      </c>
      <c r="B2463" s="27" t="s">
        <v>4688</v>
      </c>
      <c r="C2463" s="28">
        <v>205</v>
      </c>
      <c r="D2463" s="19"/>
      <c r="E2463" s="19"/>
    </row>
    <row r="2464" spans="1:5" s="18" customFormat="1" ht="27" customHeight="1">
      <c r="A2464" s="26" t="s">
        <v>4689</v>
      </c>
      <c r="B2464" s="27" t="s">
        <v>4690</v>
      </c>
      <c r="C2464" s="28">
        <v>205</v>
      </c>
      <c r="D2464" s="19"/>
      <c r="E2464" s="19"/>
    </row>
    <row r="2465" spans="1:5" s="18" customFormat="1" ht="27" customHeight="1">
      <c r="A2465" s="26" t="s">
        <v>4691</v>
      </c>
      <c r="B2465" s="27" t="s">
        <v>4692</v>
      </c>
      <c r="C2465" s="28">
        <v>1250</v>
      </c>
      <c r="D2465" s="19"/>
      <c r="E2465" s="19"/>
    </row>
    <row r="2466" spans="1:5" s="18" customFormat="1" ht="27" customHeight="1">
      <c r="A2466" s="26" t="s">
        <v>4693</v>
      </c>
      <c r="B2466" s="27" t="s">
        <v>4694</v>
      </c>
      <c r="C2466" s="28">
        <v>1250</v>
      </c>
      <c r="D2466" s="19"/>
      <c r="E2466" s="19"/>
    </row>
    <row r="2467" spans="1:5" s="18" customFormat="1" ht="27" customHeight="1">
      <c r="A2467" s="26" t="s">
        <v>4695</v>
      </c>
      <c r="B2467" s="27" t="s">
        <v>4696</v>
      </c>
      <c r="C2467" s="28">
        <v>355</v>
      </c>
      <c r="D2467" s="19"/>
      <c r="E2467" s="19"/>
    </row>
    <row r="2468" spans="1:5" s="18" customFormat="1" ht="27" customHeight="1">
      <c r="A2468" s="26" t="s">
        <v>4697</v>
      </c>
      <c r="B2468" s="27" t="s">
        <v>4698</v>
      </c>
      <c r="C2468" s="28">
        <v>1250</v>
      </c>
      <c r="D2468" s="19"/>
      <c r="E2468" s="19"/>
    </row>
    <row r="2469" spans="1:5" s="18" customFormat="1" ht="27" customHeight="1">
      <c r="A2469" s="26" t="s">
        <v>4699</v>
      </c>
      <c r="B2469" s="27" t="s">
        <v>4700</v>
      </c>
      <c r="C2469" s="28">
        <v>1250</v>
      </c>
      <c r="D2469" s="19"/>
      <c r="E2469" s="19"/>
    </row>
    <row r="2470" spans="1:5" s="18" customFormat="1" ht="27" customHeight="1">
      <c r="A2470" s="26" t="s">
        <v>4701</v>
      </c>
      <c r="B2470" s="27" t="s">
        <v>4702</v>
      </c>
      <c r="C2470" s="28">
        <v>205</v>
      </c>
      <c r="D2470" s="19"/>
      <c r="E2470" s="19"/>
    </row>
    <row r="2471" spans="1:5" s="18" customFormat="1" ht="27" customHeight="1">
      <c r="A2471" s="26" t="s">
        <v>4703</v>
      </c>
      <c r="B2471" s="27" t="s">
        <v>4704</v>
      </c>
      <c r="C2471" s="28">
        <v>205</v>
      </c>
      <c r="D2471" s="19"/>
      <c r="E2471" s="19"/>
    </row>
    <row r="2472" spans="1:5" s="18" customFormat="1" ht="27" customHeight="1">
      <c r="A2472" s="26" t="s">
        <v>4705</v>
      </c>
      <c r="B2472" s="27" t="s">
        <v>4706</v>
      </c>
      <c r="C2472" s="28">
        <v>355</v>
      </c>
      <c r="D2472" s="19"/>
      <c r="E2472" s="19"/>
    </row>
    <row r="2473" spans="1:5" s="18" customFormat="1" ht="27" customHeight="1">
      <c r="A2473" s="26" t="s">
        <v>4707</v>
      </c>
      <c r="B2473" s="27" t="s">
        <v>4708</v>
      </c>
      <c r="C2473" s="28">
        <v>355</v>
      </c>
      <c r="D2473" s="19"/>
      <c r="E2473" s="19"/>
    </row>
    <row r="2474" spans="1:5" s="18" customFormat="1" ht="27" customHeight="1">
      <c r="A2474" s="26" t="s">
        <v>4709</v>
      </c>
      <c r="B2474" s="27" t="s">
        <v>4710</v>
      </c>
      <c r="C2474" s="28">
        <v>355</v>
      </c>
      <c r="D2474" s="19"/>
      <c r="E2474" s="19"/>
    </row>
    <row r="2475" spans="1:5" s="18" customFormat="1" ht="27" customHeight="1">
      <c r="A2475" s="26" t="s">
        <v>4711</v>
      </c>
      <c r="B2475" s="27" t="s">
        <v>4712</v>
      </c>
      <c r="C2475" s="28">
        <v>990</v>
      </c>
      <c r="D2475" s="19"/>
      <c r="E2475" s="19"/>
    </row>
    <row r="2476" spans="1:5" s="18" customFormat="1" ht="27" customHeight="1">
      <c r="A2476" s="26" t="s">
        <v>4713</v>
      </c>
      <c r="B2476" s="27" t="s">
        <v>4714</v>
      </c>
      <c r="C2476" s="28">
        <v>1250</v>
      </c>
      <c r="D2476" s="19"/>
      <c r="E2476" s="19"/>
    </row>
    <row r="2477" spans="1:5" s="18" customFormat="1" ht="27" customHeight="1">
      <c r="A2477" s="26" t="s">
        <v>4715</v>
      </c>
      <c r="B2477" s="27" t="s">
        <v>4716</v>
      </c>
      <c r="C2477" s="28">
        <v>890</v>
      </c>
      <c r="D2477" s="19"/>
      <c r="E2477" s="19"/>
    </row>
    <row r="2478" spans="1:5" s="18" customFormat="1" ht="27" customHeight="1">
      <c r="A2478" s="26" t="s">
        <v>4717</v>
      </c>
      <c r="B2478" s="27" t="s">
        <v>4718</v>
      </c>
      <c r="C2478" s="28">
        <v>1250</v>
      </c>
      <c r="D2478" s="19"/>
      <c r="E2478" s="19"/>
    </row>
    <row r="2479" spans="1:5" s="18" customFormat="1" ht="27" customHeight="1">
      <c r="A2479" s="26" t="s">
        <v>4719</v>
      </c>
      <c r="B2479" s="27" t="s">
        <v>4720</v>
      </c>
      <c r="C2479" s="28">
        <v>1250</v>
      </c>
      <c r="D2479" s="19"/>
      <c r="E2479" s="19"/>
    </row>
    <row r="2480" spans="1:5" s="18" customFormat="1" ht="27" customHeight="1">
      <c r="A2480" s="26" t="s">
        <v>4721</v>
      </c>
      <c r="B2480" s="27" t="s">
        <v>4722</v>
      </c>
      <c r="C2480" s="28">
        <v>355</v>
      </c>
      <c r="D2480" s="19"/>
      <c r="E2480" s="19"/>
    </row>
    <row r="2481" spans="1:5" s="18" customFormat="1" ht="27" customHeight="1">
      <c r="A2481" s="26" t="s">
        <v>4723</v>
      </c>
      <c r="B2481" s="27" t="s">
        <v>4724</v>
      </c>
      <c r="C2481" s="28">
        <v>355</v>
      </c>
      <c r="D2481" s="19"/>
      <c r="E2481" s="19"/>
    </row>
    <row r="2482" spans="1:5" s="18" customFormat="1" ht="27" customHeight="1">
      <c r="A2482" s="26" t="s">
        <v>4725</v>
      </c>
      <c r="B2482" s="27" t="s">
        <v>4726</v>
      </c>
      <c r="C2482" s="28">
        <v>355</v>
      </c>
      <c r="D2482" s="19"/>
      <c r="E2482" s="19"/>
    </row>
    <row r="2483" spans="1:5" s="18" customFormat="1" ht="27" customHeight="1">
      <c r="A2483" s="26" t="s">
        <v>4727</v>
      </c>
      <c r="B2483" s="27" t="s">
        <v>4728</v>
      </c>
      <c r="C2483" s="28">
        <v>355</v>
      </c>
      <c r="D2483" s="19"/>
      <c r="E2483" s="19"/>
    </row>
    <row r="2484" spans="1:5" s="18" customFormat="1" ht="27" customHeight="1">
      <c r="A2484" s="26" t="s">
        <v>4729</v>
      </c>
      <c r="B2484" s="27" t="s">
        <v>4730</v>
      </c>
      <c r="C2484" s="28">
        <v>355</v>
      </c>
      <c r="D2484" s="19"/>
      <c r="E2484" s="19"/>
    </row>
    <row r="2485" spans="1:5" s="18" customFormat="1" ht="27" customHeight="1">
      <c r="A2485" s="26" t="s">
        <v>4731</v>
      </c>
      <c r="B2485" s="27" t="s">
        <v>4732</v>
      </c>
      <c r="C2485" s="28">
        <v>355</v>
      </c>
      <c r="D2485" s="19"/>
      <c r="E2485" s="19"/>
    </row>
    <row r="2486" spans="1:5" s="18" customFormat="1" ht="27" customHeight="1">
      <c r="A2486" s="26" t="s">
        <v>4733</v>
      </c>
      <c r="B2486" s="27" t="s">
        <v>4734</v>
      </c>
      <c r="C2486" s="28">
        <v>355</v>
      </c>
      <c r="D2486" s="19"/>
      <c r="E2486" s="19"/>
    </row>
    <row r="2487" spans="1:5" s="18" customFormat="1" ht="27" customHeight="1">
      <c r="A2487" s="25" t="s">
        <v>4735</v>
      </c>
      <c r="B2487" s="25"/>
      <c r="C2487" s="25"/>
      <c r="D2487" s="19"/>
      <c r="E2487" s="19"/>
    </row>
    <row r="2488" spans="1:5" s="18" customFormat="1" ht="27" customHeight="1">
      <c r="A2488" s="26" t="s">
        <v>4736</v>
      </c>
      <c r="B2488" s="27" t="s">
        <v>4737</v>
      </c>
      <c r="C2488" s="28">
        <v>745</v>
      </c>
      <c r="D2488" s="19"/>
      <c r="E2488" s="19"/>
    </row>
    <row r="2489" spans="1:5" s="18" customFormat="1" ht="27" customHeight="1">
      <c r="A2489" s="26" t="s">
        <v>4738</v>
      </c>
      <c r="B2489" s="27" t="s">
        <v>4739</v>
      </c>
      <c r="C2489" s="28">
        <v>675</v>
      </c>
      <c r="D2489" s="19"/>
      <c r="E2489" s="19"/>
    </row>
    <row r="2490" spans="1:5" s="18" customFormat="1" ht="27" customHeight="1">
      <c r="A2490" s="26" t="s">
        <v>4740</v>
      </c>
      <c r="B2490" s="27" t="s">
        <v>4741</v>
      </c>
      <c r="C2490" s="28">
        <v>610</v>
      </c>
      <c r="D2490" s="19"/>
      <c r="E2490" s="19"/>
    </row>
    <row r="2491" spans="1:5" s="18" customFormat="1" ht="27" customHeight="1">
      <c r="A2491" s="26" t="s">
        <v>4742</v>
      </c>
      <c r="B2491" s="27" t="s">
        <v>4743</v>
      </c>
      <c r="C2491" s="28">
        <v>610</v>
      </c>
      <c r="D2491" s="19"/>
      <c r="E2491" s="19"/>
    </row>
    <row r="2492" spans="1:5" s="18" customFormat="1" ht="27" customHeight="1">
      <c r="A2492" s="26" t="s">
        <v>4744</v>
      </c>
      <c r="B2492" s="27" t="s">
        <v>4745</v>
      </c>
      <c r="C2492" s="28">
        <v>740</v>
      </c>
      <c r="D2492" s="19"/>
      <c r="E2492" s="19"/>
    </row>
    <row r="2493" spans="1:5" s="18" customFormat="1" ht="27" customHeight="1">
      <c r="A2493" s="26" t="s">
        <v>4746</v>
      </c>
      <c r="B2493" s="27" t="s">
        <v>4747</v>
      </c>
      <c r="C2493" s="28">
        <v>610</v>
      </c>
      <c r="D2493" s="19"/>
      <c r="E2493" s="19"/>
    </row>
    <row r="2494" spans="1:5" s="18" customFormat="1" ht="27" customHeight="1">
      <c r="A2494" s="26" t="s">
        <v>4748</v>
      </c>
      <c r="B2494" s="27" t="s">
        <v>4749</v>
      </c>
      <c r="C2494" s="28">
        <v>745</v>
      </c>
      <c r="D2494" s="19"/>
      <c r="E2494" s="19"/>
    </row>
    <row r="2495" spans="1:5" s="18" customFormat="1" ht="27" customHeight="1">
      <c r="A2495" s="26" t="s">
        <v>4750</v>
      </c>
      <c r="B2495" s="27" t="s">
        <v>4751</v>
      </c>
      <c r="C2495" s="28">
        <v>610</v>
      </c>
      <c r="D2495" s="19"/>
      <c r="E2495" s="19"/>
    </row>
    <row r="2496" spans="1:5" s="18" customFormat="1" ht="27" customHeight="1">
      <c r="A2496" s="26" t="s">
        <v>4752</v>
      </c>
      <c r="B2496" s="27" t="s">
        <v>4753</v>
      </c>
      <c r="C2496" s="28">
        <v>740</v>
      </c>
      <c r="D2496" s="19"/>
      <c r="E2496" s="19"/>
    </row>
    <row r="2497" spans="1:5" s="18" customFormat="1" ht="27" customHeight="1">
      <c r="A2497" s="26" t="s">
        <v>4754</v>
      </c>
      <c r="B2497" s="27" t="s">
        <v>4755</v>
      </c>
      <c r="C2497" s="28">
        <v>610</v>
      </c>
      <c r="D2497" s="19"/>
      <c r="E2497" s="19"/>
    </row>
    <row r="2498" spans="1:5" s="18" customFormat="1" ht="27" customHeight="1">
      <c r="A2498" s="26" t="s">
        <v>4756</v>
      </c>
      <c r="B2498" s="27" t="s">
        <v>4757</v>
      </c>
      <c r="C2498" s="28">
        <v>610</v>
      </c>
      <c r="D2498" s="19"/>
      <c r="E2498" s="19"/>
    </row>
    <row r="2499" spans="1:5" s="18" customFormat="1" ht="27" customHeight="1">
      <c r="A2499" s="26" t="s">
        <v>4758</v>
      </c>
      <c r="B2499" s="27" t="s">
        <v>4759</v>
      </c>
      <c r="C2499" s="28">
        <v>610</v>
      </c>
      <c r="D2499" s="19"/>
      <c r="E2499" s="19"/>
    </row>
    <row r="2500" spans="1:5" s="18" customFormat="1" ht="27" customHeight="1">
      <c r="A2500" s="26" t="s">
        <v>4760</v>
      </c>
      <c r="B2500" s="27" t="s">
        <v>4761</v>
      </c>
      <c r="C2500" s="28">
        <v>745</v>
      </c>
      <c r="D2500" s="19"/>
      <c r="E2500" s="19"/>
    </row>
    <row r="2501" spans="1:5" s="18" customFormat="1" ht="27" customHeight="1">
      <c r="A2501" s="26" t="s">
        <v>4762</v>
      </c>
      <c r="B2501" s="27" t="s">
        <v>4763</v>
      </c>
      <c r="C2501" s="28">
        <v>610</v>
      </c>
      <c r="D2501" s="19"/>
      <c r="E2501" s="19"/>
    </row>
    <row r="2502" spans="1:5" s="18" customFormat="1" ht="27" customHeight="1">
      <c r="A2502" s="26" t="s">
        <v>4764</v>
      </c>
      <c r="B2502" s="27" t="s">
        <v>4765</v>
      </c>
      <c r="C2502" s="28">
        <v>745</v>
      </c>
      <c r="D2502" s="19"/>
      <c r="E2502" s="19"/>
    </row>
    <row r="2503" spans="1:5" s="18" customFormat="1" ht="27" customHeight="1">
      <c r="A2503" s="25" t="s">
        <v>4766</v>
      </c>
      <c r="B2503" s="25"/>
      <c r="C2503" s="25"/>
      <c r="D2503" s="19"/>
      <c r="E2503" s="19"/>
    </row>
    <row r="2504" spans="1:5" s="18" customFormat="1" ht="27" customHeight="1">
      <c r="A2504" s="25" t="s">
        <v>4767</v>
      </c>
      <c r="B2504" s="25"/>
      <c r="C2504" s="25"/>
      <c r="D2504" s="19"/>
      <c r="E2504" s="19"/>
    </row>
    <row r="2505" spans="1:5" s="18" customFormat="1" ht="27" customHeight="1">
      <c r="A2505" s="26" t="s">
        <v>4768</v>
      </c>
      <c r="B2505" s="27" t="s">
        <v>4769</v>
      </c>
      <c r="C2505" s="28">
        <v>1699</v>
      </c>
      <c r="D2505" s="19"/>
      <c r="E2505" s="19"/>
    </row>
    <row r="2506" spans="1:5" s="18" customFormat="1" ht="27" customHeight="1">
      <c r="A2506" s="26" t="s">
        <v>4770</v>
      </c>
      <c r="B2506" s="27" t="s">
        <v>4771</v>
      </c>
      <c r="C2506" s="28">
        <v>1699</v>
      </c>
      <c r="D2506" s="19"/>
      <c r="E2506" s="19"/>
    </row>
    <row r="2507" spans="1:5" s="18" customFormat="1" ht="27" customHeight="1">
      <c r="A2507" s="26" t="s">
        <v>4772</v>
      </c>
      <c r="B2507" s="27" t="s">
        <v>4773</v>
      </c>
      <c r="C2507" s="28">
        <v>1699</v>
      </c>
      <c r="D2507" s="19"/>
      <c r="E2507" s="19"/>
    </row>
    <row r="2508" spans="1:5" s="18" customFormat="1" ht="27" customHeight="1">
      <c r="A2508" s="26" t="s">
        <v>4774</v>
      </c>
      <c r="B2508" s="27" t="s">
        <v>4775</v>
      </c>
      <c r="C2508" s="28">
        <v>999</v>
      </c>
      <c r="D2508" s="19"/>
      <c r="E2508" s="19"/>
    </row>
    <row r="2509" spans="1:5" s="18" customFormat="1" ht="27" customHeight="1">
      <c r="A2509" s="26" t="s">
        <v>4776</v>
      </c>
      <c r="B2509" s="27" t="s">
        <v>4777</v>
      </c>
      <c r="C2509" s="28">
        <v>575</v>
      </c>
      <c r="D2509" s="19"/>
      <c r="E2509" s="19"/>
    </row>
    <row r="2510" spans="1:5" s="18" customFormat="1" ht="27" customHeight="1">
      <c r="A2510" s="26" t="s">
        <v>4778</v>
      </c>
      <c r="B2510" s="27" t="s">
        <v>4779</v>
      </c>
      <c r="C2510" s="28">
        <v>605</v>
      </c>
      <c r="D2510" s="19"/>
      <c r="E2510" s="19"/>
    </row>
    <row r="2511" spans="1:5" s="18" customFormat="1" ht="27" customHeight="1">
      <c r="A2511" s="26" t="s">
        <v>4780</v>
      </c>
      <c r="B2511" s="27" t="s">
        <v>4781</v>
      </c>
      <c r="C2511" s="28">
        <v>1450</v>
      </c>
      <c r="D2511" s="19"/>
      <c r="E2511" s="19"/>
    </row>
    <row r="2512" spans="1:5" s="18" customFormat="1" ht="27" customHeight="1">
      <c r="A2512" s="26" t="s">
        <v>4782</v>
      </c>
      <c r="B2512" s="27" t="s">
        <v>4783</v>
      </c>
      <c r="C2512" s="28">
        <v>1500</v>
      </c>
      <c r="D2512" s="19"/>
      <c r="E2512" s="19"/>
    </row>
    <row r="2513" spans="1:5" s="18" customFormat="1" ht="27" customHeight="1">
      <c r="A2513" s="26" t="s">
        <v>4784</v>
      </c>
      <c r="B2513" s="27" t="s">
        <v>4785</v>
      </c>
      <c r="C2513" s="28">
        <v>1150</v>
      </c>
      <c r="D2513" s="19"/>
      <c r="E2513" s="19"/>
    </row>
    <row r="2514" spans="1:5" s="18" customFormat="1" ht="27" customHeight="1">
      <c r="A2514" s="26" t="s">
        <v>4786</v>
      </c>
      <c r="B2514" s="27" t="s">
        <v>4787</v>
      </c>
      <c r="C2514" s="28">
        <v>1699</v>
      </c>
      <c r="D2514" s="19"/>
      <c r="E2514" s="19"/>
    </row>
    <row r="2515" spans="1:5" s="18" customFormat="1" ht="27" customHeight="1">
      <c r="A2515" s="26" t="s">
        <v>4788</v>
      </c>
      <c r="B2515" s="27" t="s">
        <v>4789</v>
      </c>
      <c r="C2515" s="28">
        <v>1699</v>
      </c>
      <c r="D2515" s="19"/>
      <c r="E2515" s="19"/>
    </row>
    <row r="2516" spans="1:5" s="18" customFormat="1" ht="27" customHeight="1">
      <c r="A2516" s="26" t="s">
        <v>4790</v>
      </c>
      <c r="B2516" s="27" t="s">
        <v>4791</v>
      </c>
      <c r="C2516" s="28">
        <v>999</v>
      </c>
      <c r="D2516" s="19"/>
      <c r="E2516" s="19"/>
    </row>
    <row r="2517" spans="1:5" s="18" customFormat="1" ht="27" customHeight="1">
      <c r="A2517" s="26" t="s">
        <v>4792</v>
      </c>
      <c r="B2517" s="27" t="s">
        <v>4793</v>
      </c>
      <c r="C2517" s="28">
        <v>1699</v>
      </c>
      <c r="D2517" s="19"/>
      <c r="E2517" s="19"/>
    </row>
    <row r="2518" spans="1:5" s="18" customFormat="1" ht="27" customHeight="1">
      <c r="A2518" s="26" t="s">
        <v>4794</v>
      </c>
      <c r="B2518" s="27" t="s">
        <v>4795</v>
      </c>
      <c r="C2518" s="28">
        <v>1699</v>
      </c>
      <c r="D2518" s="19"/>
      <c r="E2518" s="19"/>
    </row>
    <row r="2519" spans="1:5" s="18" customFormat="1" ht="27" customHeight="1">
      <c r="A2519" s="26" t="s">
        <v>4796</v>
      </c>
      <c r="B2519" s="27" t="s">
        <v>4797</v>
      </c>
      <c r="C2519" s="28">
        <v>1699</v>
      </c>
      <c r="D2519" s="19"/>
      <c r="E2519" s="19"/>
    </row>
    <row r="2520" spans="1:5" s="18" customFormat="1" ht="27" customHeight="1">
      <c r="A2520" s="26" t="s">
        <v>4798</v>
      </c>
      <c r="B2520" s="27" t="s">
        <v>4799</v>
      </c>
      <c r="C2520" s="28">
        <v>1699</v>
      </c>
      <c r="D2520" s="19"/>
      <c r="E2520" s="19"/>
    </row>
    <row r="2521" spans="1:5" s="18" customFormat="1" ht="27" customHeight="1">
      <c r="A2521" s="26" t="s">
        <v>4800</v>
      </c>
      <c r="B2521" s="27" t="s">
        <v>4801</v>
      </c>
      <c r="C2521" s="28">
        <v>1699</v>
      </c>
      <c r="D2521" s="19"/>
      <c r="E2521" s="19"/>
    </row>
    <row r="2522" spans="1:5" s="18" customFormat="1" ht="27" customHeight="1">
      <c r="A2522" s="26" t="s">
        <v>4802</v>
      </c>
      <c r="B2522" s="27" t="s">
        <v>4803</v>
      </c>
      <c r="C2522" s="28">
        <v>1699</v>
      </c>
      <c r="D2522" s="19"/>
      <c r="E2522" s="19"/>
    </row>
    <row r="2523" spans="1:5" s="18" customFormat="1" ht="27" customHeight="1">
      <c r="A2523" s="26" t="s">
        <v>4804</v>
      </c>
      <c r="B2523" s="27" t="s">
        <v>4805</v>
      </c>
      <c r="C2523" s="28">
        <v>1699</v>
      </c>
      <c r="D2523" s="19"/>
      <c r="E2523" s="19"/>
    </row>
    <row r="2524" spans="1:5" s="18" customFormat="1" ht="27" customHeight="1">
      <c r="A2524" s="26" t="s">
        <v>4806</v>
      </c>
      <c r="B2524" s="27" t="s">
        <v>4807</v>
      </c>
      <c r="C2524" s="28">
        <v>1699</v>
      </c>
      <c r="D2524" s="19"/>
      <c r="E2524" s="19"/>
    </row>
    <row r="2525" spans="1:5" s="18" customFormat="1" ht="27" customHeight="1">
      <c r="A2525" s="26" t="s">
        <v>4808</v>
      </c>
      <c r="B2525" s="27" t="s">
        <v>4809</v>
      </c>
      <c r="C2525" s="28">
        <v>1699</v>
      </c>
      <c r="D2525" s="19"/>
      <c r="E2525" s="19"/>
    </row>
    <row r="2526" spans="1:5" s="18" customFormat="1" ht="27" customHeight="1">
      <c r="A2526" s="26" t="s">
        <v>4810</v>
      </c>
      <c r="B2526" s="27" t="s">
        <v>4811</v>
      </c>
      <c r="C2526" s="28">
        <v>1699</v>
      </c>
      <c r="D2526" s="19"/>
      <c r="E2526" s="19"/>
    </row>
    <row r="2527" spans="1:5" s="18" customFormat="1" ht="27" customHeight="1">
      <c r="A2527" s="26" t="s">
        <v>4812</v>
      </c>
      <c r="B2527" s="27" t="s">
        <v>4813</v>
      </c>
      <c r="C2527" s="28">
        <v>2050</v>
      </c>
      <c r="D2527" s="19"/>
      <c r="E2527" s="19"/>
    </row>
    <row r="2528" spans="1:5" s="18" customFormat="1" ht="27" customHeight="1">
      <c r="A2528" s="26" t="s">
        <v>4814</v>
      </c>
      <c r="B2528" s="27" t="s">
        <v>4815</v>
      </c>
      <c r="C2528" s="28">
        <v>2050</v>
      </c>
      <c r="D2528" s="19"/>
      <c r="E2528" s="19"/>
    </row>
    <row r="2529" spans="1:5" s="18" customFormat="1" ht="27" customHeight="1">
      <c r="A2529" s="26" t="s">
        <v>4816</v>
      </c>
      <c r="B2529" s="27" t="s">
        <v>4817</v>
      </c>
      <c r="C2529" s="28">
        <v>1699</v>
      </c>
      <c r="D2529" s="19"/>
      <c r="E2529" s="19"/>
    </row>
    <row r="2530" spans="1:5" s="18" customFormat="1" ht="27" customHeight="1">
      <c r="A2530" s="26" t="s">
        <v>4818</v>
      </c>
      <c r="B2530" s="27" t="s">
        <v>4819</v>
      </c>
      <c r="C2530" s="28">
        <v>1699</v>
      </c>
      <c r="D2530" s="19"/>
      <c r="E2530" s="19"/>
    </row>
    <row r="2531" spans="1:5" s="18" customFormat="1" ht="27" customHeight="1">
      <c r="A2531" s="26" t="s">
        <v>4820</v>
      </c>
      <c r="B2531" s="27" t="s">
        <v>4821</v>
      </c>
      <c r="C2531" s="28">
        <v>2050</v>
      </c>
      <c r="D2531" s="19"/>
      <c r="E2531" s="19"/>
    </row>
    <row r="2532" spans="1:5" s="18" customFormat="1" ht="27" customHeight="1">
      <c r="A2532" s="26" t="s">
        <v>4822</v>
      </c>
      <c r="B2532" s="27" t="s">
        <v>4823</v>
      </c>
      <c r="C2532" s="28">
        <v>2050</v>
      </c>
      <c r="D2532" s="19"/>
      <c r="E2532" s="19"/>
    </row>
    <row r="2533" spans="1:5" s="18" customFormat="1" ht="27" customHeight="1">
      <c r="A2533" s="26" t="s">
        <v>4824</v>
      </c>
      <c r="B2533" s="27" t="s">
        <v>4825</v>
      </c>
      <c r="C2533" s="28">
        <v>2050</v>
      </c>
      <c r="D2533" s="19"/>
      <c r="E2533" s="19"/>
    </row>
    <row r="2534" spans="1:5" s="18" customFormat="1" ht="27" customHeight="1">
      <c r="A2534" s="26" t="s">
        <v>4826</v>
      </c>
      <c r="B2534" s="27" t="s">
        <v>4827</v>
      </c>
      <c r="C2534" s="28">
        <v>2050</v>
      </c>
      <c r="D2534" s="19"/>
      <c r="E2534" s="19"/>
    </row>
    <row r="2535" spans="1:5" s="18" customFormat="1" ht="27" customHeight="1">
      <c r="A2535" s="26" t="s">
        <v>4828</v>
      </c>
      <c r="B2535" s="27" t="s">
        <v>4829</v>
      </c>
      <c r="C2535" s="28">
        <v>1699</v>
      </c>
      <c r="D2535" s="19"/>
      <c r="E2535" s="19"/>
    </row>
    <row r="2536" spans="1:5" s="18" customFormat="1" ht="27" customHeight="1">
      <c r="A2536" s="26" t="s">
        <v>4830</v>
      </c>
      <c r="B2536" s="27" t="s">
        <v>4831</v>
      </c>
      <c r="C2536" s="28">
        <v>1699</v>
      </c>
      <c r="D2536" s="19"/>
      <c r="E2536" s="19"/>
    </row>
    <row r="2537" spans="1:5" s="18" customFormat="1" ht="27" customHeight="1">
      <c r="A2537" s="26" t="s">
        <v>4832</v>
      </c>
      <c r="B2537" s="27" t="s">
        <v>4833</v>
      </c>
      <c r="C2537" s="28">
        <v>1699</v>
      </c>
      <c r="D2537" s="19"/>
      <c r="E2537" s="19"/>
    </row>
    <row r="2538" spans="1:5" s="18" customFormat="1" ht="27" customHeight="1">
      <c r="A2538" s="25" t="s">
        <v>4834</v>
      </c>
      <c r="B2538" s="25"/>
      <c r="C2538" s="25"/>
      <c r="D2538" s="19"/>
      <c r="E2538" s="19"/>
    </row>
    <row r="2539" spans="1:5" s="18" customFormat="1" ht="27" customHeight="1">
      <c r="A2539" s="26" t="s">
        <v>4835</v>
      </c>
      <c r="B2539" s="27" t="s">
        <v>4836</v>
      </c>
      <c r="C2539" s="28">
        <v>1500</v>
      </c>
      <c r="D2539" s="19"/>
      <c r="E2539" s="19"/>
    </row>
    <row r="2540" spans="1:5" s="18" customFormat="1" ht="27" customHeight="1">
      <c r="A2540" s="26" t="s">
        <v>4837</v>
      </c>
      <c r="B2540" s="27" t="s">
        <v>4838</v>
      </c>
      <c r="C2540" s="28">
        <v>890</v>
      </c>
      <c r="D2540" s="19"/>
      <c r="E2540" s="19"/>
    </row>
    <row r="2541" spans="1:5" s="18" customFormat="1" ht="27" customHeight="1">
      <c r="A2541" s="26" t="s">
        <v>4839</v>
      </c>
      <c r="B2541" s="27" t="s">
        <v>4840</v>
      </c>
      <c r="C2541" s="28">
        <v>795</v>
      </c>
      <c r="D2541" s="19"/>
      <c r="E2541" s="19"/>
    </row>
    <row r="2542" spans="1:5" s="18" customFormat="1" ht="27" customHeight="1">
      <c r="A2542" s="26" t="s">
        <v>4841</v>
      </c>
      <c r="B2542" s="27" t="s">
        <v>4842</v>
      </c>
      <c r="C2542" s="28">
        <v>1200</v>
      </c>
      <c r="D2542" s="19"/>
      <c r="E2542" s="19"/>
    </row>
    <row r="2543" spans="1:5" s="18" customFormat="1" ht="27" customHeight="1">
      <c r="A2543" s="26" t="s">
        <v>4843</v>
      </c>
      <c r="B2543" s="27" t="s">
        <v>4844</v>
      </c>
      <c r="C2543" s="28">
        <v>720</v>
      </c>
      <c r="D2543" s="19"/>
      <c r="E2543" s="19"/>
    </row>
    <row r="2544" spans="1:5" s="18" customFormat="1" ht="27" customHeight="1">
      <c r="A2544" s="25" t="s">
        <v>4845</v>
      </c>
      <c r="B2544" s="25"/>
      <c r="C2544" s="25"/>
      <c r="D2544" s="19"/>
      <c r="E2544" s="19"/>
    </row>
    <row r="2545" spans="1:5" s="18" customFormat="1" ht="27" customHeight="1">
      <c r="A2545" s="26" t="s">
        <v>4846</v>
      </c>
      <c r="B2545" s="27" t="s">
        <v>4847</v>
      </c>
      <c r="C2545" s="28">
        <v>3399</v>
      </c>
      <c r="D2545" s="19"/>
      <c r="E2545" s="19"/>
    </row>
    <row r="2546" spans="1:5" s="18" customFormat="1" ht="27" customHeight="1">
      <c r="A2546" s="26" t="s">
        <v>4848</v>
      </c>
      <c r="B2546" s="27" t="s">
        <v>4849</v>
      </c>
      <c r="C2546" s="28">
        <v>4250</v>
      </c>
      <c r="D2546" s="19"/>
      <c r="E2546" s="19"/>
    </row>
    <row r="2547" spans="1:5" s="18" customFormat="1" ht="27" customHeight="1">
      <c r="A2547" s="26" t="s">
        <v>4850</v>
      </c>
      <c r="B2547" s="27" t="s">
        <v>4851</v>
      </c>
      <c r="C2547" s="28">
        <v>4250</v>
      </c>
      <c r="D2547" s="19"/>
      <c r="E2547" s="19"/>
    </row>
    <row r="2548" spans="1:5" s="18" customFormat="1" ht="27" customHeight="1">
      <c r="A2548" s="26" t="s">
        <v>4852</v>
      </c>
      <c r="B2548" s="27" t="s">
        <v>4853</v>
      </c>
      <c r="C2548" s="28">
        <v>8400</v>
      </c>
      <c r="D2548" s="19"/>
      <c r="E2548" s="19"/>
    </row>
    <row r="2549" spans="1:5" s="18" customFormat="1" ht="27" customHeight="1">
      <c r="A2549" s="26" t="s">
        <v>4854</v>
      </c>
      <c r="B2549" s="27" t="s">
        <v>4855</v>
      </c>
      <c r="C2549" s="28">
        <v>8400</v>
      </c>
      <c r="D2549" s="19"/>
      <c r="E2549" s="19"/>
    </row>
    <row r="2550" spans="1:5" s="18" customFormat="1" ht="27" customHeight="1">
      <c r="A2550" s="26" t="s">
        <v>4856</v>
      </c>
      <c r="B2550" s="27" t="s">
        <v>4857</v>
      </c>
      <c r="C2550" s="28">
        <v>3399</v>
      </c>
      <c r="D2550" s="19"/>
      <c r="E2550" s="19"/>
    </row>
    <row r="2551" spans="1:5" s="18" customFormat="1" ht="27" customHeight="1">
      <c r="A2551" s="25" t="s">
        <v>4858</v>
      </c>
      <c r="B2551" s="25"/>
      <c r="C2551" s="25"/>
      <c r="D2551" s="19"/>
      <c r="E2551" s="19"/>
    </row>
    <row r="2552" spans="1:5" s="18" customFormat="1" ht="27" customHeight="1">
      <c r="A2552" s="25" t="s">
        <v>4859</v>
      </c>
      <c r="B2552" s="25"/>
      <c r="C2552" s="25"/>
      <c r="D2552" s="19"/>
      <c r="E2552" s="19"/>
    </row>
    <row r="2553" spans="1:5" s="18" customFormat="1" ht="27" customHeight="1">
      <c r="A2553" s="26" t="s">
        <v>4860</v>
      </c>
      <c r="B2553" s="27" t="s">
        <v>4861</v>
      </c>
      <c r="C2553" s="28">
        <v>50</v>
      </c>
      <c r="D2553" s="19"/>
      <c r="E2553" s="19"/>
    </row>
    <row r="2554" spans="1:5" s="18" customFormat="1" ht="27" customHeight="1">
      <c r="A2554" s="26" t="s">
        <v>4862</v>
      </c>
      <c r="B2554" s="27" t="s">
        <v>4863</v>
      </c>
      <c r="C2554" s="28">
        <v>310</v>
      </c>
      <c r="D2554" s="19"/>
      <c r="E2554" s="19"/>
    </row>
    <row r="2555" spans="1:5" s="18" customFormat="1" ht="27" customHeight="1">
      <c r="A2555" s="26" t="s">
        <v>4864</v>
      </c>
      <c r="B2555" s="27" t="s">
        <v>4865</v>
      </c>
      <c r="C2555" s="28">
        <v>310</v>
      </c>
      <c r="D2555" s="19"/>
      <c r="E2555" s="19"/>
    </row>
    <row r="2556" spans="1:5" s="18" customFormat="1" ht="27" customHeight="1">
      <c r="A2556" s="26" t="s">
        <v>4866</v>
      </c>
      <c r="B2556" s="27" t="s">
        <v>4867</v>
      </c>
      <c r="C2556" s="28">
        <v>310</v>
      </c>
      <c r="D2556" s="19"/>
      <c r="E2556" s="19"/>
    </row>
    <row r="2557" spans="1:5" s="18" customFormat="1" ht="27" customHeight="1">
      <c r="A2557" s="26" t="s">
        <v>4868</v>
      </c>
      <c r="B2557" s="27" t="s">
        <v>4869</v>
      </c>
      <c r="C2557" s="28">
        <v>310</v>
      </c>
      <c r="D2557" s="19"/>
      <c r="E2557" s="19"/>
    </row>
    <row r="2558" spans="1:5" s="18" customFormat="1" ht="27" customHeight="1">
      <c r="A2558" s="26" t="s">
        <v>4870</v>
      </c>
      <c r="B2558" s="27" t="s">
        <v>4871</v>
      </c>
      <c r="C2558" s="28">
        <v>310</v>
      </c>
      <c r="D2558" s="19"/>
      <c r="E2558" s="19"/>
    </row>
    <row r="2559" spans="1:5" s="18" customFormat="1" ht="27" customHeight="1">
      <c r="A2559" s="26" t="s">
        <v>4872</v>
      </c>
      <c r="B2559" s="27" t="s">
        <v>4873</v>
      </c>
      <c r="C2559" s="28">
        <v>310</v>
      </c>
      <c r="D2559" s="19"/>
      <c r="E2559" s="19"/>
    </row>
    <row r="2560" spans="1:5" s="18" customFormat="1" ht="27" customHeight="1">
      <c r="A2560" s="26" t="s">
        <v>4874</v>
      </c>
      <c r="B2560" s="27" t="s">
        <v>4875</v>
      </c>
      <c r="C2560" s="28">
        <v>310</v>
      </c>
      <c r="D2560" s="19"/>
      <c r="E2560" s="19"/>
    </row>
    <row r="2561" spans="1:5" s="18" customFormat="1" ht="27" customHeight="1">
      <c r="A2561" s="26" t="s">
        <v>4876</v>
      </c>
      <c r="B2561" s="27" t="s">
        <v>4877</v>
      </c>
      <c r="C2561" s="28">
        <v>310</v>
      </c>
      <c r="D2561" s="19"/>
      <c r="E2561" s="19"/>
    </row>
    <row r="2562" spans="1:5" s="18" customFormat="1" ht="27" customHeight="1">
      <c r="A2562" s="26" t="s">
        <v>4878</v>
      </c>
      <c r="B2562" s="27" t="s">
        <v>4879</v>
      </c>
      <c r="C2562" s="28">
        <v>310</v>
      </c>
      <c r="D2562" s="19"/>
      <c r="E2562" s="19"/>
    </row>
    <row r="2563" spans="1:5" s="18" customFormat="1" ht="27" customHeight="1">
      <c r="A2563" s="26" t="s">
        <v>4880</v>
      </c>
      <c r="B2563" s="27" t="s">
        <v>4881</v>
      </c>
      <c r="C2563" s="28">
        <v>310</v>
      </c>
      <c r="D2563" s="19"/>
      <c r="E2563" s="19"/>
    </row>
    <row r="2564" spans="1:5" s="18" customFormat="1" ht="27" customHeight="1">
      <c r="A2564" s="26" t="s">
        <v>4882</v>
      </c>
      <c r="B2564" s="27" t="s">
        <v>4883</v>
      </c>
      <c r="C2564" s="28">
        <v>310</v>
      </c>
      <c r="D2564" s="19"/>
      <c r="E2564" s="19"/>
    </row>
    <row r="2565" spans="1:5" s="18" customFormat="1" ht="27" customHeight="1">
      <c r="A2565" s="26" t="s">
        <v>4884</v>
      </c>
      <c r="B2565" s="27" t="s">
        <v>4885</v>
      </c>
      <c r="C2565" s="28">
        <v>310</v>
      </c>
      <c r="D2565" s="19"/>
      <c r="E2565" s="19"/>
    </row>
    <row r="2566" spans="1:5" s="18" customFormat="1" ht="27" customHeight="1">
      <c r="A2566" s="26" t="s">
        <v>4886</v>
      </c>
      <c r="B2566" s="27" t="s">
        <v>4887</v>
      </c>
      <c r="C2566" s="28">
        <v>310</v>
      </c>
      <c r="D2566" s="19"/>
      <c r="E2566" s="19"/>
    </row>
    <row r="2567" spans="1:5" s="18" customFormat="1" ht="27" customHeight="1">
      <c r="A2567" s="26" t="s">
        <v>4888</v>
      </c>
      <c r="B2567" s="27" t="s">
        <v>4889</v>
      </c>
      <c r="C2567" s="28">
        <v>310</v>
      </c>
      <c r="D2567" s="19"/>
      <c r="E2567" s="19"/>
    </row>
    <row r="2568" spans="1:5" s="18" customFormat="1" ht="27" customHeight="1">
      <c r="A2568" s="26" t="s">
        <v>4890</v>
      </c>
      <c r="B2568" s="27" t="s">
        <v>4891</v>
      </c>
      <c r="C2568" s="28">
        <v>310</v>
      </c>
      <c r="D2568" s="19"/>
      <c r="E2568" s="19"/>
    </row>
    <row r="2569" spans="1:5" s="18" customFormat="1" ht="27" customHeight="1">
      <c r="A2569" s="26" t="s">
        <v>4892</v>
      </c>
      <c r="B2569" s="27" t="s">
        <v>4893</v>
      </c>
      <c r="C2569" s="28">
        <v>310</v>
      </c>
      <c r="D2569" s="19"/>
      <c r="E2569" s="19"/>
    </row>
    <row r="2570" spans="1:5" s="18" customFormat="1" ht="27" customHeight="1">
      <c r="A2570" s="26" t="s">
        <v>4894</v>
      </c>
      <c r="B2570" s="27" t="s">
        <v>4895</v>
      </c>
      <c r="C2570" s="28">
        <v>310</v>
      </c>
      <c r="D2570" s="19"/>
      <c r="E2570" s="19"/>
    </row>
    <row r="2571" spans="1:5" s="18" customFormat="1" ht="27" customHeight="1">
      <c r="A2571" s="26" t="s">
        <v>4896</v>
      </c>
      <c r="B2571" s="27" t="s">
        <v>4897</v>
      </c>
      <c r="C2571" s="28">
        <v>310</v>
      </c>
      <c r="D2571" s="19"/>
      <c r="E2571" s="19"/>
    </row>
    <row r="2572" spans="1:5" s="18" customFormat="1" ht="27" customHeight="1">
      <c r="A2572" s="26" t="s">
        <v>4898</v>
      </c>
      <c r="B2572" s="27" t="s">
        <v>4899</v>
      </c>
      <c r="C2572" s="28">
        <v>310</v>
      </c>
      <c r="D2572" s="19"/>
      <c r="E2572" s="19"/>
    </row>
    <row r="2573" spans="1:5" s="18" customFormat="1" ht="27" customHeight="1">
      <c r="A2573" s="26" t="s">
        <v>4900</v>
      </c>
      <c r="B2573" s="27" t="s">
        <v>4901</v>
      </c>
      <c r="C2573" s="28">
        <v>310</v>
      </c>
      <c r="D2573" s="19"/>
      <c r="E2573" s="19"/>
    </row>
    <row r="2574" spans="1:5" s="18" customFormat="1" ht="27" customHeight="1">
      <c r="A2574" s="26" t="s">
        <v>4902</v>
      </c>
      <c r="B2574" s="27" t="s">
        <v>4903</v>
      </c>
      <c r="C2574" s="28">
        <v>310</v>
      </c>
      <c r="D2574" s="19"/>
      <c r="E2574" s="19"/>
    </row>
    <row r="2575" spans="1:5" s="18" customFormat="1" ht="27" customHeight="1">
      <c r="A2575" s="26" t="s">
        <v>4904</v>
      </c>
      <c r="B2575" s="27" t="s">
        <v>4905</v>
      </c>
      <c r="C2575" s="28">
        <v>310</v>
      </c>
      <c r="D2575" s="19"/>
      <c r="E2575" s="19"/>
    </row>
    <row r="2576" spans="1:5" s="18" customFormat="1" ht="27" customHeight="1">
      <c r="A2576" s="26" t="s">
        <v>4906</v>
      </c>
      <c r="B2576" s="27" t="s">
        <v>4907</v>
      </c>
      <c r="C2576" s="28">
        <v>310</v>
      </c>
      <c r="D2576" s="19"/>
      <c r="E2576" s="19"/>
    </row>
    <row r="2577" spans="1:5" s="18" customFormat="1" ht="27" customHeight="1">
      <c r="A2577" s="26" t="s">
        <v>4908</v>
      </c>
      <c r="B2577" s="27" t="s">
        <v>4909</v>
      </c>
      <c r="C2577" s="28">
        <v>310</v>
      </c>
      <c r="D2577" s="19"/>
      <c r="E2577" s="19"/>
    </row>
    <row r="2578" spans="1:5" s="18" customFormat="1" ht="27" customHeight="1">
      <c r="A2578" s="26" t="s">
        <v>4910</v>
      </c>
      <c r="B2578" s="27" t="s">
        <v>4911</v>
      </c>
      <c r="C2578" s="28">
        <v>310</v>
      </c>
      <c r="D2578" s="19"/>
      <c r="E2578" s="19"/>
    </row>
    <row r="2579" spans="1:5" s="18" customFormat="1" ht="27" customHeight="1">
      <c r="A2579" s="26" t="s">
        <v>4912</v>
      </c>
      <c r="B2579" s="27" t="s">
        <v>4913</v>
      </c>
      <c r="C2579" s="28">
        <v>310</v>
      </c>
      <c r="D2579" s="19"/>
      <c r="E2579" s="19"/>
    </row>
    <row r="2580" spans="1:5" s="18" customFormat="1" ht="27" customHeight="1">
      <c r="A2580" s="26" t="s">
        <v>4914</v>
      </c>
      <c r="B2580" s="27" t="s">
        <v>4915</v>
      </c>
      <c r="C2580" s="28">
        <v>310</v>
      </c>
      <c r="D2580" s="19"/>
      <c r="E2580" s="19"/>
    </row>
    <row r="2581" spans="1:5" s="18" customFormat="1" ht="27" customHeight="1">
      <c r="A2581" s="26" t="s">
        <v>4916</v>
      </c>
      <c r="B2581" s="27" t="s">
        <v>4917</v>
      </c>
      <c r="C2581" s="28">
        <v>310</v>
      </c>
      <c r="D2581" s="19"/>
      <c r="E2581" s="19"/>
    </row>
    <row r="2582" spans="1:5" s="18" customFormat="1" ht="27" customHeight="1">
      <c r="A2582" s="26" t="s">
        <v>4918</v>
      </c>
      <c r="B2582" s="27" t="s">
        <v>4919</v>
      </c>
      <c r="C2582" s="28">
        <v>310</v>
      </c>
      <c r="D2582" s="19"/>
      <c r="E2582" s="19"/>
    </row>
    <row r="2583" spans="1:5" s="18" customFormat="1" ht="27" customHeight="1">
      <c r="A2583" s="26" t="s">
        <v>4920</v>
      </c>
      <c r="B2583" s="27" t="s">
        <v>4921</v>
      </c>
      <c r="C2583" s="28">
        <v>310</v>
      </c>
      <c r="D2583" s="19"/>
      <c r="E2583" s="19"/>
    </row>
    <row r="2584" spans="1:5" s="18" customFormat="1" ht="27" customHeight="1">
      <c r="A2584" s="26" t="s">
        <v>4922</v>
      </c>
      <c r="B2584" s="27" t="s">
        <v>4923</v>
      </c>
      <c r="C2584" s="28">
        <v>310</v>
      </c>
      <c r="D2584" s="19"/>
      <c r="E2584" s="19"/>
    </row>
    <row r="2585" spans="1:5" s="18" customFormat="1" ht="27" customHeight="1">
      <c r="A2585" s="26" t="s">
        <v>4924</v>
      </c>
      <c r="B2585" s="27" t="s">
        <v>4925</v>
      </c>
      <c r="C2585" s="28">
        <v>310</v>
      </c>
      <c r="D2585" s="19"/>
      <c r="E2585" s="19"/>
    </row>
    <row r="2586" spans="1:5" s="18" customFormat="1" ht="27" customHeight="1">
      <c r="A2586" s="26" t="s">
        <v>4926</v>
      </c>
      <c r="B2586" s="27" t="s">
        <v>4927</v>
      </c>
      <c r="C2586" s="28">
        <v>310</v>
      </c>
      <c r="D2586" s="19"/>
      <c r="E2586" s="19"/>
    </row>
    <row r="2587" spans="1:5" s="18" customFormat="1" ht="27" customHeight="1">
      <c r="A2587" s="26" t="s">
        <v>4928</v>
      </c>
      <c r="B2587" s="27" t="s">
        <v>4929</v>
      </c>
      <c r="C2587" s="28">
        <v>310</v>
      </c>
      <c r="D2587" s="19"/>
      <c r="E2587" s="19"/>
    </row>
    <row r="2588" spans="1:5" s="18" customFormat="1" ht="27" customHeight="1">
      <c r="A2588" s="26" t="s">
        <v>4930</v>
      </c>
      <c r="B2588" s="27" t="s">
        <v>4931</v>
      </c>
      <c r="C2588" s="28">
        <v>310</v>
      </c>
      <c r="D2588" s="19"/>
      <c r="E2588" s="19"/>
    </row>
    <row r="2589" spans="1:5" s="18" customFormat="1" ht="27" customHeight="1">
      <c r="A2589" s="26" t="s">
        <v>4932</v>
      </c>
      <c r="B2589" s="27" t="s">
        <v>4933</v>
      </c>
      <c r="C2589" s="28">
        <v>310</v>
      </c>
      <c r="D2589" s="19"/>
      <c r="E2589" s="19"/>
    </row>
    <row r="2590" spans="1:5" s="18" customFormat="1" ht="27" customHeight="1">
      <c r="A2590" s="26" t="s">
        <v>4934</v>
      </c>
      <c r="B2590" s="27" t="s">
        <v>4935</v>
      </c>
      <c r="C2590" s="28">
        <v>310</v>
      </c>
      <c r="D2590" s="19"/>
      <c r="E2590" s="19"/>
    </row>
    <row r="2591" spans="1:5" s="18" customFormat="1" ht="27" customHeight="1">
      <c r="A2591" s="26" t="s">
        <v>4936</v>
      </c>
      <c r="B2591" s="27" t="s">
        <v>4937</v>
      </c>
      <c r="C2591" s="28">
        <v>310</v>
      </c>
      <c r="D2591" s="19"/>
      <c r="E2591" s="19"/>
    </row>
    <row r="2592" spans="1:5" s="18" customFormat="1" ht="27" customHeight="1">
      <c r="A2592" s="26" t="s">
        <v>4938</v>
      </c>
      <c r="B2592" s="27" t="s">
        <v>4939</v>
      </c>
      <c r="C2592" s="28">
        <v>310</v>
      </c>
      <c r="D2592" s="19"/>
      <c r="E2592" s="19"/>
    </row>
    <row r="2593" spans="1:5" s="18" customFormat="1" ht="27" customHeight="1">
      <c r="A2593" s="26" t="s">
        <v>4940</v>
      </c>
      <c r="B2593" s="27" t="s">
        <v>4941</v>
      </c>
      <c r="C2593" s="28">
        <v>310</v>
      </c>
      <c r="D2593" s="19"/>
      <c r="E2593" s="19"/>
    </row>
    <row r="2594" spans="1:5" s="18" customFormat="1" ht="27" customHeight="1">
      <c r="A2594" s="26" t="s">
        <v>4942</v>
      </c>
      <c r="B2594" s="27" t="s">
        <v>4943</v>
      </c>
      <c r="C2594" s="28">
        <v>310</v>
      </c>
      <c r="D2594" s="19"/>
      <c r="E2594" s="19"/>
    </row>
    <row r="2595" spans="1:5" s="18" customFormat="1" ht="27" customHeight="1">
      <c r="A2595" s="26" t="s">
        <v>4944</v>
      </c>
      <c r="B2595" s="27" t="s">
        <v>4945</v>
      </c>
      <c r="C2595" s="28">
        <v>310</v>
      </c>
      <c r="D2595" s="19"/>
      <c r="E2595" s="19"/>
    </row>
    <row r="2596" spans="1:5" s="18" customFormat="1" ht="27" customHeight="1">
      <c r="A2596" s="26" t="s">
        <v>4946</v>
      </c>
      <c r="B2596" s="27" t="s">
        <v>4947</v>
      </c>
      <c r="C2596" s="28">
        <v>310</v>
      </c>
      <c r="D2596" s="19"/>
      <c r="E2596" s="19"/>
    </row>
    <row r="2597" spans="1:5" s="18" customFormat="1" ht="27" customHeight="1">
      <c r="A2597" s="26" t="s">
        <v>4948</v>
      </c>
      <c r="B2597" s="27" t="s">
        <v>4949</v>
      </c>
      <c r="C2597" s="28">
        <v>310</v>
      </c>
      <c r="D2597" s="19"/>
      <c r="E2597" s="19"/>
    </row>
    <row r="2598" spans="1:5" s="18" customFormat="1" ht="27" customHeight="1">
      <c r="A2598" s="26" t="s">
        <v>4950</v>
      </c>
      <c r="B2598" s="27" t="s">
        <v>4951</v>
      </c>
      <c r="C2598" s="28">
        <v>310</v>
      </c>
      <c r="D2598" s="19"/>
      <c r="E2598" s="19"/>
    </row>
    <row r="2599" spans="1:5" s="18" customFormat="1" ht="27" customHeight="1">
      <c r="A2599" s="26" t="s">
        <v>4952</v>
      </c>
      <c r="B2599" s="27" t="s">
        <v>4953</v>
      </c>
      <c r="C2599" s="28">
        <v>310</v>
      </c>
      <c r="D2599" s="19"/>
      <c r="E2599" s="19"/>
    </row>
    <row r="2600" spans="1:5" s="18" customFormat="1" ht="27" customHeight="1">
      <c r="A2600" s="26" t="s">
        <v>4954</v>
      </c>
      <c r="B2600" s="27" t="s">
        <v>4955</v>
      </c>
      <c r="C2600" s="28">
        <v>310</v>
      </c>
      <c r="D2600" s="19"/>
      <c r="E2600" s="19"/>
    </row>
    <row r="2601" spans="1:5" s="18" customFormat="1" ht="27" customHeight="1">
      <c r="A2601" s="26" t="s">
        <v>4956</v>
      </c>
      <c r="B2601" s="27" t="s">
        <v>4957</v>
      </c>
      <c r="C2601" s="28">
        <v>310</v>
      </c>
      <c r="D2601" s="19"/>
      <c r="E2601" s="19"/>
    </row>
    <row r="2602" spans="1:5" s="18" customFormat="1" ht="27" customHeight="1">
      <c r="A2602" s="26" t="s">
        <v>4958</v>
      </c>
      <c r="B2602" s="27" t="s">
        <v>4959</v>
      </c>
      <c r="C2602" s="28">
        <v>310</v>
      </c>
      <c r="D2602" s="19"/>
      <c r="E2602" s="19"/>
    </row>
    <row r="2603" spans="1:5" s="18" customFormat="1" ht="27" customHeight="1">
      <c r="A2603" s="26" t="s">
        <v>4960</v>
      </c>
      <c r="B2603" s="27" t="s">
        <v>4961</v>
      </c>
      <c r="C2603" s="28">
        <v>310</v>
      </c>
      <c r="D2603" s="19"/>
      <c r="E2603" s="19"/>
    </row>
    <row r="2604" spans="1:5" s="18" customFormat="1" ht="27" customHeight="1">
      <c r="A2604" s="26" t="s">
        <v>4962</v>
      </c>
      <c r="B2604" s="27" t="s">
        <v>4963</v>
      </c>
      <c r="C2604" s="28">
        <v>310</v>
      </c>
      <c r="D2604" s="19"/>
      <c r="E2604" s="19"/>
    </row>
    <row r="2605" spans="1:5" s="18" customFormat="1" ht="27" customHeight="1">
      <c r="A2605" s="26" t="s">
        <v>4964</v>
      </c>
      <c r="B2605" s="27" t="s">
        <v>4965</v>
      </c>
      <c r="C2605" s="28">
        <v>310</v>
      </c>
      <c r="D2605" s="19"/>
      <c r="E2605" s="19"/>
    </row>
    <row r="2606" spans="1:5" s="18" customFormat="1" ht="27" customHeight="1">
      <c r="A2606" s="26" t="s">
        <v>4966</v>
      </c>
      <c r="B2606" s="27" t="s">
        <v>4967</v>
      </c>
      <c r="C2606" s="28">
        <v>310</v>
      </c>
      <c r="D2606" s="19"/>
      <c r="E2606" s="19"/>
    </row>
    <row r="2607" spans="1:5" s="18" customFormat="1" ht="27" customHeight="1">
      <c r="A2607" s="26" t="s">
        <v>4968</v>
      </c>
      <c r="B2607" s="27" t="s">
        <v>4969</v>
      </c>
      <c r="C2607" s="28">
        <v>310</v>
      </c>
      <c r="D2607" s="19"/>
      <c r="E2607" s="19"/>
    </row>
    <row r="2608" spans="1:5" s="18" customFormat="1" ht="27" customHeight="1">
      <c r="A2608" s="26" t="s">
        <v>4970</v>
      </c>
      <c r="B2608" s="27" t="s">
        <v>4971</v>
      </c>
      <c r="C2608" s="28">
        <v>310</v>
      </c>
      <c r="D2608" s="19"/>
      <c r="E2608" s="19"/>
    </row>
    <row r="2609" spans="1:5" s="18" customFormat="1" ht="27" customHeight="1">
      <c r="A2609" s="26" t="s">
        <v>4972</v>
      </c>
      <c r="B2609" s="27" t="s">
        <v>4973</v>
      </c>
      <c r="C2609" s="28">
        <v>310</v>
      </c>
      <c r="D2609" s="19"/>
      <c r="E2609" s="19"/>
    </row>
    <row r="2610" spans="1:5" s="18" customFormat="1" ht="27" customHeight="1">
      <c r="A2610" s="26" t="s">
        <v>4974</v>
      </c>
      <c r="B2610" s="27" t="s">
        <v>4975</v>
      </c>
      <c r="C2610" s="28">
        <v>310</v>
      </c>
      <c r="D2610" s="19"/>
      <c r="E2610" s="19"/>
    </row>
    <row r="2611" spans="1:5" s="18" customFormat="1" ht="27" customHeight="1">
      <c r="A2611" s="26" t="s">
        <v>4976</v>
      </c>
      <c r="B2611" s="27" t="s">
        <v>4977</v>
      </c>
      <c r="C2611" s="28">
        <v>310</v>
      </c>
      <c r="D2611" s="19"/>
      <c r="E2611" s="19"/>
    </row>
    <row r="2612" spans="1:5" s="18" customFormat="1" ht="27" customHeight="1">
      <c r="A2612" s="26" t="s">
        <v>4978</v>
      </c>
      <c r="B2612" s="27" t="s">
        <v>4979</v>
      </c>
      <c r="C2612" s="28">
        <v>310</v>
      </c>
      <c r="D2612" s="19"/>
      <c r="E2612" s="19"/>
    </row>
    <row r="2613" spans="1:5" s="18" customFormat="1" ht="27" customHeight="1">
      <c r="A2613" s="26" t="s">
        <v>4980</v>
      </c>
      <c r="B2613" s="27" t="s">
        <v>4981</v>
      </c>
      <c r="C2613" s="28">
        <v>310</v>
      </c>
      <c r="D2613" s="19"/>
      <c r="E2613" s="19"/>
    </row>
    <row r="2614" spans="1:5" s="18" customFormat="1" ht="27" customHeight="1">
      <c r="A2614" s="26" t="s">
        <v>4982</v>
      </c>
      <c r="B2614" s="27" t="s">
        <v>4983</v>
      </c>
      <c r="C2614" s="28">
        <v>310</v>
      </c>
      <c r="D2614" s="19"/>
      <c r="E2614" s="19"/>
    </row>
    <row r="2615" spans="1:5" s="18" customFormat="1" ht="27" customHeight="1">
      <c r="A2615" s="26" t="s">
        <v>4984</v>
      </c>
      <c r="B2615" s="27" t="s">
        <v>4985</v>
      </c>
      <c r="C2615" s="28">
        <v>310</v>
      </c>
      <c r="D2615" s="19"/>
      <c r="E2615" s="19"/>
    </row>
    <row r="2616" spans="1:5" s="18" customFormat="1" ht="27" customHeight="1">
      <c r="A2616" s="26" t="s">
        <v>4986</v>
      </c>
      <c r="B2616" s="27" t="s">
        <v>4987</v>
      </c>
      <c r="C2616" s="28">
        <v>310</v>
      </c>
      <c r="D2616" s="19"/>
      <c r="E2616" s="19"/>
    </row>
    <row r="2617" spans="1:5" s="18" customFormat="1" ht="27" customHeight="1">
      <c r="A2617" s="26" t="s">
        <v>4988</v>
      </c>
      <c r="B2617" s="27" t="s">
        <v>4989</v>
      </c>
      <c r="C2617" s="28">
        <v>310</v>
      </c>
      <c r="D2617" s="19"/>
      <c r="E2617" s="19"/>
    </row>
    <row r="2618" spans="1:5" s="18" customFormat="1" ht="27" customHeight="1">
      <c r="A2618" s="25" t="s">
        <v>4990</v>
      </c>
      <c r="B2618" s="25"/>
      <c r="C2618" s="25"/>
      <c r="D2618" s="19"/>
      <c r="E2618" s="19"/>
    </row>
    <row r="2619" spans="1:5" s="18" customFormat="1" ht="27" customHeight="1">
      <c r="A2619" s="26" t="s">
        <v>4991</v>
      </c>
      <c r="B2619" s="27" t="s">
        <v>4992</v>
      </c>
      <c r="C2619" s="28">
        <v>210</v>
      </c>
      <c r="D2619" s="19"/>
      <c r="E2619" s="19"/>
    </row>
    <row r="2620" spans="1:5" s="18" customFormat="1" ht="27" customHeight="1">
      <c r="A2620" s="26" t="s">
        <v>4993</v>
      </c>
      <c r="B2620" s="27" t="s">
        <v>4994</v>
      </c>
      <c r="C2620" s="28">
        <v>210</v>
      </c>
      <c r="D2620" s="19"/>
      <c r="E2620" s="19"/>
    </row>
    <row r="2621" spans="1:5" s="18" customFormat="1" ht="27" customHeight="1">
      <c r="A2621" s="26" t="s">
        <v>4995</v>
      </c>
      <c r="B2621" s="27" t="s">
        <v>4996</v>
      </c>
      <c r="C2621" s="28">
        <v>210</v>
      </c>
      <c r="D2621" s="19"/>
      <c r="E2621" s="19"/>
    </row>
    <row r="2622" spans="1:5" s="18" customFormat="1" ht="27" customHeight="1">
      <c r="A2622" s="26" t="s">
        <v>4997</v>
      </c>
      <c r="B2622" s="27" t="s">
        <v>4998</v>
      </c>
      <c r="C2622" s="28">
        <v>210</v>
      </c>
      <c r="D2622" s="19"/>
      <c r="E2622" s="19"/>
    </row>
    <row r="2623" spans="1:5" s="18" customFormat="1" ht="27" customHeight="1">
      <c r="A2623" s="26" t="s">
        <v>4999</v>
      </c>
      <c r="B2623" s="27" t="s">
        <v>5000</v>
      </c>
      <c r="C2623" s="28">
        <v>210</v>
      </c>
      <c r="D2623" s="19"/>
      <c r="E2623" s="19"/>
    </row>
    <row r="2624" spans="1:5" s="18" customFormat="1" ht="27" customHeight="1">
      <c r="A2624" s="26" t="s">
        <v>5001</v>
      </c>
      <c r="B2624" s="27" t="s">
        <v>5002</v>
      </c>
      <c r="C2624" s="28">
        <v>210</v>
      </c>
      <c r="D2624" s="19"/>
      <c r="E2624" s="19"/>
    </row>
    <row r="2625" spans="1:5" s="18" customFormat="1" ht="27" customHeight="1">
      <c r="A2625" s="26" t="s">
        <v>5003</v>
      </c>
      <c r="B2625" s="27" t="s">
        <v>5004</v>
      </c>
      <c r="C2625" s="28">
        <v>210</v>
      </c>
      <c r="D2625" s="19"/>
      <c r="E2625" s="19"/>
    </row>
    <row r="2626" spans="1:5" s="18" customFormat="1" ht="27" customHeight="1">
      <c r="A2626" s="26" t="s">
        <v>5005</v>
      </c>
      <c r="B2626" s="27" t="s">
        <v>5006</v>
      </c>
      <c r="C2626" s="28">
        <v>210</v>
      </c>
      <c r="D2626" s="19"/>
      <c r="E2626" s="19"/>
    </row>
    <row r="2627" spans="1:5" s="18" customFormat="1" ht="27" customHeight="1">
      <c r="A2627" s="26" t="s">
        <v>5007</v>
      </c>
      <c r="B2627" s="27" t="s">
        <v>5008</v>
      </c>
      <c r="C2627" s="28">
        <v>210</v>
      </c>
      <c r="D2627" s="19"/>
      <c r="E2627" s="19"/>
    </row>
    <row r="2628" spans="1:5" s="18" customFormat="1" ht="27" customHeight="1">
      <c r="A2628" s="26" t="s">
        <v>5009</v>
      </c>
      <c r="B2628" s="27" t="s">
        <v>5010</v>
      </c>
      <c r="C2628" s="28">
        <v>210</v>
      </c>
      <c r="D2628" s="19"/>
      <c r="E2628" s="19"/>
    </row>
    <row r="2629" spans="1:5" s="18" customFormat="1" ht="27" customHeight="1">
      <c r="A2629" s="26" t="s">
        <v>5011</v>
      </c>
      <c r="B2629" s="27" t="s">
        <v>5012</v>
      </c>
      <c r="C2629" s="28">
        <v>210</v>
      </c>
      <c r="D2629" s="19"/>
      <c r="E2629" s="19"/>
    </row>
    <row r="2630" spans="1:5" s="18" customFormat="1" ht="27" customHeight="1">
      <c r="A2630" s="26" t="s">
        <v>5013</v>
      </c>
      <c r="B2630" s="27" t="s">
        <v>5014</v>
      </c>
      <c r="C2630" s="28">
        <v>210</v>
      </c>
      <c r="D2630" s="19"/>
      <c r="E2630" s="19"/>
    </row>
    <row r="2631" spans="1:5" s="18" customFormat="1" ht="27" customHeight="1">
      <c r="A2631" s="26" t="s">
        <v>5015</v>
      </c>
      <c r="B2631" s="27" t="s">
        <v>5016</v>
      </c>
      <c r="C2631" s="28">
        <v>210</v>
      </c>
      <c r="D2631" s="19"/>
      <c r="E2631" s="19"/>
    </row>
    <row r="2632" spans="1:5" s="18" customFormat="1" ht="27" customHeight="1">
      <c r="A2632" s="26" t="s">
        <v>5017</v>
      </c>
      <c r="B2632" s="27" t="s">
        <v>5018</v>
      </c>
      <c r="C2632" s="28">
        <v>210</v>
      </c>
      <c r="D2632" s="19"/>
      <c r="E2632" s="19"/>
    </row>
    <row r="2633" spans="1:5" s="18" customFormat="1" ht="27" customHeight="1">
      <c r="A2633" s="26" t="s">
        <v>5019</v>
      </c>
      <c r="B2633" s="27" t="s">
        <v>5020</v>
      </c>
      <c r="C2633" s="28">
        <v>210</v>
      </c>
      <c r="D2633" s="19"/>
      <c r="E2633" s="19"/>
    </row>
    <row r="2634" spans="1:5" s="18" customFormat="1" ht="27" customHeight="1">
      <c r="A2634" s="26" t="s">
        <v>5021</v>
      </c>
      <c r="B2634" s="27" t="s">
        <v>5022</v>
      </c>
      <c r="C2634" s="28">
        <v>210</v>
      </c>
      <c r="D2634" s="19"/>
      <c r="E2634" s="19"/>
    </row>
    <row r="2635" spans="1:5" s="18" customFormat="1" ht="27" customHeight="1">
      <c r="A2635" s="26" t="s">
        <v>5023</v>
      </c>
      <c r="B2635" s="27" t="s">
        <v>5024</v>
      </c>
      <c r="C2635" s="28">
        <v>210</v>
      </c>
      <c r="D2635" s="19"/>
      <c r="E2635" s="19"/>
    </row>
    <row r="2636" spans="1:5" s="18" customFormat="1" ht="27" customHeight="1">
      <c r="A2636" s="26" t="s">
        <v>5025</v>
      </c>
      <c r="B2636" s="27" t="s">
        <v>5026</v>
      </c>
      <c r="C2636" s="28">
        <v>210</v>
      </c>
      <c r="D2636" s="19"/>
      <c r="E2636" s="19"/>
    </row>
    <row r="2637" spans="1:5" s="18" customFormat="1" ht="27" customHeight="1">
      <c r="A2637" s="26" t="s">
        <v>5027</v>
      </c>
      <c r="B2637" s="27" t="s">
        <v>5028</v>
      </c>
      <c r="C2637" s="28">
        <v>210</v>
      </c>
      <c r="D2637" s="19"/>
      <c r="E2637" s="19"/>
    </row>
    <row r="2638" spans="1:5" s="18" customFormat="1" ht="27" customHeight="1">
      <c r="A2638" s="25" t="s">
        <v>5029</v>
      </c>
      <c r="B2638" s="25"/>
      <c r="C2638" s="25"/>
      <c r="D2638" s="19"/>
      <c r="E2638" s="19"/>
    </row>
    <row r="2639" spans="1:5" s="18" customFormat="1" ht="27" customHeight="1">
      <c r="A2639" s="26" t="s">
        <v>5030</v>
      </c>
      <c r="B2639" s="27" t="s">
        <v>5031</v>
      </c>
      <c r="C2639" s="28">
        <v>50</v>
      </c>
      <c r="D2639" s="19"/>
      <c r="E2639" s="19"/>
    </row>
    <row r="2640" spans="1:5" s="18" customFormat="1" ht="27" customHeight="1">
      <c r="A2640" s="25" t="s">
        <v>5032</v>
      </c>
      <c r="B2640" s="25"/>
      <c r="C2640" s="25"/>
      <c r="D2640" s="19"/>
      <c r="E2640" s="19"/>
    </row>
    <row r="2641" spans="1:5" s="18" customFormat="1" ht="27" customHeight="1">
      <c r="A2641" s="26" t="s">
        <v>5033</v>
      </c>
      <c r="B2641" s="27" t="s">
        <v>5034</v>
      </c>
      <c r="C2641" s="28">
        <v>500</v>
      </c>
      <c r="D2641" s="19"/>
      <c r="E2641" s="19"/>
    </row>
    <row r="2642" spans="1:5" s="18" customFormat="1" ht="27" customHeight="1">
      <c r="A2642" s="26" t="s">
        <v>5035</v>
      </c>
      <c r="B2642" s="27" t="s">
        <v>5036</v>
      </c>
      <c r="C2642" s="28">
        <v>500</v>
      </c>
      <c r="D2642" s="19"/>
      <c r="E2642" s="19"/>
    </row>
  </sheetData>
  <mergeCells count="227">
    <mergeCell ref="A93:C93"/>
    <mergeCell ref="A94:C94"/>
    <mergeCell ref="A109:C109"/>
    <mergeCell ref="A182:C182"/>
    <mergeCell ref="A184:C184"/>
    <mergeCell ref="B8:C8"/>
    <mergeCell ref="A10:C10"/>
    <mergeCell ref="A11:C11"/>
    <mergeCell ref="A13:C13"/>
    <mergeCell ref="A14:C14"/>
    <mergeCell ref="A15:C15"/>
    <mergeCell ref="A22:C22"/>
    <mergeCell ref="A28:C28"/>
    <mergeCell ref="A35:C35"/>
    <mergeCell ref="A36:C36"/>
    <mergeCell ref="A50:C50"/>
    <mergeCell ref="A81:C81"/>
    <mergeCell ref="A90:C90"/>
    <mergeCell ref="A295:C295"/>
    <mergeCell ref="A304:C304"/>
    <mergeCell ref="A346:C346"/>
    <mergeCell ref="A394:C394"/>
    <mergeCell ref="A395:C395"/>
    <mergeCell ref="A185:C185"/>
    <mergeCell ref="A191:C191"/>
    <mergeCell ref="A218:C218"/>
    <mergeCell ref="A251:C251"/>
    <mergeCell ref="A286:C286"/>
    <mergeCell ref="A424:C424"/>
    <mergeCell ref="A426:C426"/>
    <mergeCell ref="A427:C427"/>
    <mergeCell ref="A435:C435"/>
    <mergeCell ref="A445:C445"/>
    <mergeCell ref="A400:C400"/>
    <mergeCell ref="A412:C412"/>
    <mergeCell ref="A415:C415"/>
    <mergeCell ref="A418:C418"/>
    <mergeCell ref="A419:C419"/>
    <mergeCell ref="A524:C524"/>
    <mergeCell ref="A528:C528"/>
    <mergeCell ref="A551:C551"/>
    <mergeCell ref="A594:C594"/>
    <mergeCell ref="A605:C605"/>
    <mergeCell ref="A451:C451"/>
    <mergeCell ref="A458:C458"/>
    <mergeCell ref="A464:C464"/>
    <mergeCell ref="A469:C469"/>
    <mergeCell ref="A486:C486"/>
    <mergeCell ref="A690:C690"/>
    <mergeCell ref="A698:C698"/>
    <mergeCell ref="A713:C713"/>
    <mergeCell ref="A738:C738"/>
    <mergeCell ref="A739:C739"/>
    <mergeCell ref="A636:C636"/>
    <mergeCell ref="A652:C652"/>
    <mergeCell ref="A657:C657"/>
    <mergeCell ref="A678:C678"/>
    <mergeCell ref="A685:C685"/>
    <mergeCell ref="A873:C873"/>
    <mergeCell ref="A876:C876"/>
    <mergeCell ref="A894:C894"/>
    <mergeCell ref="A901:C901"/>
    <mergeCell ref="A903:C903"/>
    <mergeCell ref="A831:C831"/>
    <mergeCell ref="A838:C838"/>
    <mergeCell ref="A844:C844"/>
    <mergeCell ref="A853:C853"/>
    <mergeCell ref="A866:C866"/>
    <mergeCell ref="A964:C964"/>
    <mergeCell ref="A971:C971"/>
    <mergeCell ref="A978:C978"/>
    <mergeCell ref="A984:C984"/>
    <mergeCell ref="A995:C995"/>
    <mergeCell ref="A912:C912"/>
    <mergeCell ref="A919:C919"/>
    <mergeCell ref="A942:C942"/>
    <mergeCell ref="A949:C949"/>
    <mergeCell ref="A957:C957"/>
    <mergeCell ref="A1170:C1170"/>
    <mergeCell ref="A1183:C1183"/>
    <mergeCell ref="A1196:C1196"/>
    <mergeCell ref="A1206:C1206"/>
    <mergeCell ref="A1219:C1219"/>
    <mergeCell ref="A1001:C1001"/>
    <mergeCell ref="A1014:C1014"/>
    <mergeCell ref="A1048:C1048"/>
    <mergeCell ref="A1061:C1061"/>
    <mergeCell ref="A1157:C1157"/>
    <mergeCell ref="A1346:C1346"/>
    <mergeCell ref="A1353:C1353"/>
    <mergeCell ref="A1359:C1359"/>
    <mergeCell ref="A1370:C1370"/>
    <mergeCell ref="A1376:C1376"/>
    <mergeCell ref="A1265:C1265"/>
    <mergeCell ref="A1292:C1292"/>
    <mergeCell ref="A1311:C1311"/>
    <mergeCell ref="A1318:C1318"/>
    <mergeCell ref="A1339:C1339"/>
    <mergeCell ref="A1430:C1430"/>
    <mergeCell ref="A1449:C1449"/>
    <mergeCell ref="A1454:C1454"/>
    <mergeCell ref="A1471:C1471"/>
    <mergeCell ref="A1472:C1472"/>
    <mergeCell ref="A1383:C1383"/>
    <mergeCell ref="A1389:C1389"/>
    <mergeCell ref="A1390:C1390"/>
    <mergeCell ref="A1404:C1404"/>
    <mergeCell ref="A1416:C1416"/>
    <mergeCell ref="A1541:C1541"/>
    <mergeCell ref="A1547:C1547"/>
    <mergeCell ref="A1549:C1549"/>
    <mergeCell ref="A1550:C1550"/>
    <mergeCell ref="A1560:C1560"/>
    <mergeCell ref="A1504:C1504"/>
    <mergeCell ref="A1518:C1518"/>
    <mergeCell ref="A1527:C1527"/>
    <mergeCell ref="A1536:C1536"/>
    <mergeCell ref="A1539:C1539"/>
    <mergeCell ref="A1603:C1603"/>
    <mergeCell ref="A1606:C1606"/>
    <mergeCell ref="A1609:C1609"/>
    <mergeCell ref="A1615:C1615"/>
    <mergeCell ref="A1619:C1619"/>
    <mergeCell ref="A1573:C1573"/>
    <mergeCell ref="A1581:C1581"/>
    <mergeCell ref="A1582:C1582"/>
    <mergeCell ref="A1587:C1587"/>
    <mergeCell ref="A1589:C1589"/>
    <mergeCell ref="A1720:C1720"/>
    <mergeCell ref="A1735:C1735"/>
    <mergeCell ref="A1740:C1740"/>
    <mergeCell ref="A1741:C1741"/>
    <mergeCell ref="A1744:C1744"/>
    <mergeCell ref="A1628:C1628"/>
    <mergeCell ref="A1629:C1629"/>
    <mergeCell ref="A1637:C1637"/>
    <mergeCell ref="A1697:C1697"/>
    <mergeCell ref="A1710:C1710"/>
    <mergeCell ref="A1787:C1787"/>
    <mergeCell ref="A1788:C1788"/>
    <mergeCell ref="A1791:C1791"/>
    <mergeCell ref="A1796:C1796"/>
    <mergeCell ref="A1797:C1797"/>
    <mergeCell ref="A1751:C1751"/>
    <mergeCell ref="A1760:C1760"/>
    <mergeCell ref="A1769:C1769"/>
    <mergeCell ref="A1771:C1771"/>
    <mergeCell ref="A1773:C1773"/>
    <mergeCell ref="A1875:C1875"/>
    <mergeCell ref="A1882:C1882"/>
    <mergeCell ref="A1919:C1919"/>
    <mergeCell ref="A1920:C1920"/>
    <mergeCell ref="A1929:C1929"/>
    <mergeCell ref="A1811:C1811"/>
    <mergeCell ref="A1822:C1822"/>
    <mergeCell ref="A1859:C1859"/>
    <mergeCell ref="A1860:C1860"/>
    <mergeCell ref="A1867:C1867"/>
    <mergeCell ref="A1963:C1963"/>
    <mergeCell ref="A1968:C1968"/>
    <mergeCell ref="A1974:C1974"/>
    <mergeCell ref="A1981:C1981"/>
    <mergeCell ref="A1986:C1986"/>
    <mergeCell ref="A1932:C1932"/>
    <mergeCell ref="A1933:C1933"/>
    <mergeCell ref="A1936:C1936"/>
    <mergeCell ref="A1959:C1959"/>
    <mergeCell ref="A1960:C1960"/>
    <mergeCell ref="A2020:C2020"/>
    <mergeCell ref="A2021:C2021"/>
    <mergeCell ref="A2030:C2030"/>
    <mergeCell ref="A2039:C2039"/>
    <mergeCell ref="A2043:C2043"/>
    <mergeCell ref="A1998:C1998"/>
    <mergeCell ref="A2007:C2007"/>
    <mergeCell ref="A2013:C2013"/>
    <mergeCell ref="A2015:C2015"/>
    <mergeCell ref="A2018:C2018"/>
    <mergeCell ref="A2108:C2108"/>
    <mergeCell ref="A2116:C2116"/>
    <mergeCell ref="A2123:C2123"/>
    <mergeCell ref="A2127:C2127"/>
    <mergeCell ref="A2136:C2136"/>
    <mergeCell ref="A2044:C2044"/>
    <mergeCell ref="A2050:C2050"/>
    <mergeCell ref="A2058:C2058"/>
    <mergeCell ref="A2060:C2060"/>
    <mergeCell ref="A2093:C2093"/>
    <mergeCell ref="A2170:C2170"/>
    <mergeCell ref="A2171:C2171"/>
    <mergeCell ref="A2174:C2174"/>
    <mergeCell ref="A2181:C2181"/>
    <mergeCell ref="A2183:C2183"/>
    <mergeCell ref="A2137:C2137"/>
    <mergeCell ref="A2141:C2141"/>
    <mergeCell ref="A2143:C2143"/>
    <mergeCell ref="A2144:C2144"/>
    <mergeCell ref="A2154:C2154"/>
    <mergeCell ref="A2214:C2214"/>
    <mergeCell ref="A2244:C2244"/>
    <mergeCell ref="A2250:C2250"/>
    <mergeCell ref="A2267:C2267"/>
    <mergeCell ref="A2272:C2272"/>
    <mergeCell ref="A2184:C2184"/>
    <mergeCell ref="A2199:C2199"/>
    <mergeCell ref="A2203:C2203"/>
    <mergeCell ref="A2204:C2204"/>
    <mergeCell ref="A2206:C2206"/>
    <mergeCell ref="A2415:C2415"/>
    <mergeCell ref="A2446:C2446"/>
    <mergeCell ref="A2455:C2455"/>
    <mergeCell ref="A2460:C2460"/>
    <mergeCell ref="A2487:C2487"/>
    <mergeCell ref="A2274:C2274"/>
    <mergeCell ref="A2275:C2275"/>
    <mergeCell ref="A2314:C2314"/>
    <mergeCell ref="A2323:C2323"/>
    <mergeCell ref="A2397:C2397"/>
    <mergeCell ref="A2552:C2552"/>
    <mergeCell ref="A2618:C2618"/>
    <mergeCell ref="A2638:C2638"/>
    <mergeCell ref="A2640:C2640"/>
    <mergeCell ref="A2503:C2503"/>
    <mergeCell ref="A2504:C2504"/>
    <mergeCell ref="A2538:C2538"/>
    <mergeCell ref="A2544:C2544"/>
    <mergeCell ref="A2551:C2551"/>
  </mergeCells>
  <hyperlinks>
    <hyperlink ref="C4" r:id="rId1"/>
    <hyperlink ref="C5" r:id="rId2"/>
  </hyperlinks>
  <pageMargins left="0.13" right="0.12" top="0.16" bottom="0.14000000000000001" header="0.5" footer="0.36"/>
  <pageSetup paperSize="9" scale="65" orientation="portrait" r:id="rId3"/>
  <headerFooter alignWithMargins="0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Planet Nails</vt:lpstr>
      <vt:lpstr>'Planet Nails'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870</dc:creator>
  <cp:lastModifiedBy>Пользователь Windows</cp:lastModifiedBy>
  <dcterms:created xsi:type="dcterms:W3CDTF">2022-06-16T11:04:28Z</dcterms:created>
  <dcterms:modified xsi:type="dcterms:W3CDTF">2022-07-21T17:47:04Z</dcterms:modified>
</cp:coreProperties>
</file>